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:\Kooperation\530000_A5300_Public\Neue Förderprogramme\533000\LuKIF\07 IT-Konzeption\Excel-Formulare\Excel-Abrufformular\"/>
    </mc:Choice>
  </mc:AlternateContent>
  <xr:revisionPtr revIDLastSave="0" documentId="13_ncr:1_{A3F381E3-A071-403A-B23A-B2E64B8700F6}" xr6:coauthVersionLast="47" xr6:coauthVersionMax="47" xr10:uidLastSave="{00000000-0000-0000-0000-000000000000}"/>
  <workbookProtection workbookAlgorithmName="SHA-512" workbookHashValue="FM/G/sfMDmmHIAObf8/LnhWjJ2H6tQqTUE5vd5mZn3bcIKuN8rDNzEIdJOqSUqTWq031/+Br9LYmAdx8JeiMqQ==" workbookSaltValue="UmJSKxAV2IPq8gWXciT7VQ==" workbookSpinCount="100000" lockStructure="1"/>
  <bookViews>
    <workbookView xWindow="-28920" yWindow="-120" windowWidth="29040" windowHeight="15720" tabRatio="806" xr2:uid="{00000000-000D-0000-FFFF-FFFF00000000}"/>
  </bookViews>
  <sheets>
    <sheet name="Formular" sheetId="1" r:id="rId1"/>
    <sheet name="Datensatz Formular" sheetId="2" r:id="rId2"/>
    <sheet name="Dropdown " sheetId="3" state="hidden" r:id="rId3"/>
    <sheet name="Datenbank" sheetId="5" state="hidden" r:id="rId4"/>
  </sheets>
  <externalReferences>
    <externalReference r:id="rId5"/>
  </externalReferences>
  <definedNames>
    <definedName name="_xlnm._FilterDatabase" localSheetId="3" hidden="1">Datenbank!$A$3:$AO$3</definedName>
    <definedName name="_xlnm._FilterDatabase" localSheetId="2" hidden="1">'Dropdown '!#REF!</definedName>
    <definedName name="Beschluss" localSheetId="3">#REF!</definedName>
    <definedName name="Beschluss">#REF!</definedName>
    <definedName name="Beschlussfasser" localSheetId="3">#REF!</definedName>
    <definedName name="Beschlussfasser">#REF!</definedName>
    <definedName name="Digitalisierung" localSheetId="3">[1]Auswahl!#REF!</definedName>
    <definedName name="Digitalisierung">#REF!</definedName>
    <definedName name="_xlnm.Print_Area" localSheetId="0">Formular!$A$2:$H$71</definedName>
    <definedName name="Förderbereiche">#REF!</definedName>
    <definedName name="Gebietskörperschaft__Darlehensnehmer__Dropdown_Auswahl" localSheetId="3">#REF!</definedName>
    <definedName name="Gebietskörperschaft__Darlehensnehmer__Dropdown_Auswahl">#REF!</definedName>
    <definedName name="Kommune" localSheetId="3">#REF!</definedName>
    <definedName name="Kommune">'Dropdown '!#REF!</definedName>
    <definedName name="Kommunentyp">#REF!</definedName>
    <definedName name="Kommunetyp">#REF!</definedName>
    <definedName name="Land" localSheetId="3">#REF!</definedName>
    <definedName name="Land">'Dropdown '!#REF!</definedName>
    <definedName name="Landestyp">#REF!</definedName>
    <definedName name="Landtyp">#REF!</definedName>
    <definedName name="Maßnahmenart" localSheetId="3">[1]Auswahl!#REF!</definedName>
    <definedName name="Maßnahmenart">#REF!</definedName>
    <definedName name="Sachinvestition" localSheetId="3">[1]Auswahl!#REF!</definedName>
    <definedName name="Sachinvestition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1" i="1" l="1"/>
  <c r="Q2" i="2" l="1"/>
  <c r="P2" i="2" l="1"/>
  <c r="O2" i="2"/>
  <c r="A2" i="2" l="1"/>
  <c r="C13" i="1"/>
  <c r="B2" i="2" s="1"/>
  <c r="C17" i="1"/>
  <c r="C15" i="1"/>
  <c r="C11" i="1"/>
  <c r="E2" i="2" l="1"/>
  <c r="F2" i="2"/>
  <c r="G2" i="2"/>
  <c r="H2" i="2"/>
  <c r="I2" i="2"/>
  <c r="J2" i="2"/>
  <c r="K2" i="2"/>
  <c r="L2" i="2"/>
  <c r="M2" i="2"/>
  <c r="N2" i="2"/>
  <c r="R2" i="2"/>
  <c r="S2" i="2"/>
  <c r="T2" i="2"/>
  <c r="U2" i="2"/>
  <c r="V2" i="2"/>
  <c r="W2" i="2"/>
  <c r="X2" i="2"/>
  <c r="B1" i="5"/>
  <c r="C2" i="2" l="1"/>
  <c r="D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bert, Joel</author>
    <author>Perabo, Lisa (HMdF)</author>
  </authors>
  <commentList>
    <comment ref="F7" authorId="0" shapeId="0" xr:uid="{DA16B3B6-83F1-428D-98B4-18E7F3FFE1CB}">
      <text>
        <r>
          <rPr>
            <b/>
            <sz val="12"/>
            <color indexed="81"/>
            <rFont val="Arial"/>
            <family val="2"/>
          </rPr>
          <t>Bitte wählen Sie Ihre Anmeldenummer gemäß Förderliste aus.</t>
        </r>
      </text>
    </comment>
    <comment ref="G45" authorId="1" shapeId="0" xr:uid="{2147CF65-94BE-46BE-8139-2572F305A1D2}">
      <text>
        <r>
          <rPr>
            <b/>
            <sz val="12"/>
            <color indexed="81"/>
            <rFont val="Arial"/>
            <family val="2"/>
          </rPr>
          <t>Bitte beachten (Hinweis wird nicht gedruckt):</t>
        </r>
        <r>
          <rPr>
            <sz val="12"/>
            <color indexed="81"/>
            <rFont val="Arial"/>
            <family val="2"/>
          </rPr>
          <t xml:space="preserve">
Bitte verwenden Sie das Datum des voraussichtlichen Versands. Eine Abweichung zwischen voraussichtlichem Datum und tatsächlichem Datum lässt sich nicht vermeiden.</t>
        </r>
      </text>
    </comment>
  </commentList>
</comments>
</file>

<file path=xl/sharedStrings.xml><?xml version="1.0" encoding="utf-8"?>
<sst xmlns="http://schemas.openxmlformats.org/spreadsheetml/2006/main" count="119" uniqueCount="95">
  <si>
    <t>Name</t>
  </si>
  <si>
    <t>Vorname</t>
  </si>
  <si>
    <t>Telefon</t>
  </si>
  <si>
    <t>E-Mail</t>
  </si>
  <si>
    <t>Datum</t>
  </si>
  <si>
    <t>Ort</t>
  </si>
  <si>
    <t>Eigenmittel</t>
  </si>
  <si>
    <t>Drittmittel</t>
  </si>
  <si>
    <t>Wirtschafts- und Infrastrukturbank Hessen
rechtlich unselbstständige Anstalt in der 
Landesbank Hessen-Thüringen Girozentrale
533400 Infrastruktur I
Kaiserleistraße 29-35
63067 Offenbach</t>
  </si>
  <si>
    <t>an:</t>
  </si>
  <si>
    <t>übersandten Excel-Datei übereinstimmen.</t>
  </si>
  <si>
    <t>Drittmittelgeber</t>
  </si>
  <si>
    <t>- Bitte auswählen -</t>
  </si>
  <si>
    <t>Ort der Maßnahme (GKZ)</t>
  </si>
  <si>
    <t>Name des Förderprogramms (Land)</t>
  </si>
  <si>
    <r>
      <t xml:space="preserve">Bitte drucken Sie das Formular nach abgeschlossener Bearbeitung aus, unterschreiben es und schicken es postalisch an die WIBank.
</t>
    </r>
    <r>
      <rPr>
        <b/>
        <strike/>
        <sz val="16"/>
        <color theme="1"/>
        <rFont val="Arial"/>
        <family val="2"/>
      </rPr>
      <t xml:space="preserve">
</t>
    </r>
    <r>
      <rPr>
        <b/>
        <sz val="16"/>
        <color theme="1"/>
        <rFont val="Arial"/>
        <family val="2"/>
      </rPr>
      <t xml:space="preserve">
</t>
    </r>
  </si>
  <si>
    <t>1. Unterschrift</t>
  </si>
  <si>
    <t>Name in Druckbuchstaben</t>
  </si>
  <si>
    <t>Amtsbezeichnung</t>
  </si>
  <si>
    <t>2. Unterschrift</t>
  </si>
  <si>
    <t>Landesmittel</t>
  </si>
  <si>
    <t>Name der Förderprogramme (Bund)</t>
  </si>
  <si>
    <t xml:space="preserve">GKZ / Ident </t>
  </si>
  <si>
    <t xml:space="preserve">Art der Infrastruktur </t>
  </si>
  <si>
    <t>Beitrag zum Klimaschutz</t>
  </si>
  <si>
    <t xml:space="preserve">Träger der Maßnahme </t>
  </si>
  <si>
    <t>Maßnahmenbeginn</t>
  </si>
  <si>
    <t>Maßnahmenende</t>
  </si>
  <si>
    <t>Förderfähige Ausgaben</t>
  </si>
  <si>
    <t>Bundesmittel LUKIF</t>
  </si>
  <si>
    <t xml:space="preserve">Kosten für Begleit/Folgemaßnahmen </t>
  </si>
  <si>
    <t>Sonstige Bundesmittel</t>
  </si>
  <si>
    <t>Finanzmittel Gesamt</t>
  </si>
  <si>
    <t>Ort der Signatur</t>
  </si>
  <si>
    <t>Datum der Signatur</t>
  </si>
  <si>
    <t xml:space="preserve">Amtsbezeichung </t>
  </si>
  <si>
    <t>Name 2</t>
  </si>
  <si>
    <t>Name 1</t>
  </si>
  <si>
    <t xml:space="preserve">Änderungsantrag </t>
  </si>
  <si>
    <t>Excel-Versand Datum</t>
  </si>
  <si>
    <t>GKZ /Ident</t>
  </si>
  <si>
    <t>Ortsbeschreibung</t>
  </si>
  <si>
    <t>Art des Trägers</t>
  </si>
  <si>
    <t>Gegenstand der Maßnahme</t>
  </si>
  <si>
    <t>Inhalt der Maßnahme</t>
  </si>
  <si>
    <t xml:space="preserve">Zustand vor der Maßnahme &amp; Mehrwert der Maßnahme </t>
  </si>
  <si>
    <t xml:space="preserve">Kosten der Maßnahme </t>
  </si>
  <si>
    <t>Investitionsvolumen</t>
  </si>
  <si>
    <t>GP Nummer</t>
  </si>
  <si>
    <t>1. Kurzbeschreibung: Gegenstand der Maßnahme</t>
  </si>
  <si>
    <t>Bestätigungen</t>
  </si>
  <si>
    <t>Angaben zum Abruf</t>
  </si>
  <si>
    <t>Auszahlungsdatum</t>
  </si>
  <si>
    <t>Auszahlungsbetrag</t>
  </si>
  <si>
    <t>Anmeldungsnummer WIBank</t>
  </si>
  <si>
    <t>Anmeldender</t>
  </si>
  <si>
    <t xml:space="preserve">Art des Anmeldenden </t>
  </si>
  <si>
    <t>Im Verwendungszweck der Auszahlung wird die Anmeldenummer aufgeführt.</t>
  </si>
  <si>
    <t xml:space="preserve">Mit dem Abruf wird bestätigt, dass die oben gemachten Angaben mit den Inhalten der an die WIBank am </t>
  </si>
  <si>
    <t xml:space="preserve">Anzahl </t>
  </si>
  <si>
    <t>Amtsbezeichung 2</t>
  </si>
  <si>
    <t>Anmeldenummer WIBank</t>
  </si>
  <si>
    <t>Annmeldenummer WIBank</t>
  </si>
  <si>
    <t>Art des Anmeldenden</t>
  </si>
  <si>
    <t>Empfängerdaten</t>
  </si>
  <si>
    <t>Kontaktperson für Rückfragen</t>
  </si>
  <si>
    <t>Der Anmeldende bestätigt, dass bei der Planung und Durchführung der Maßnahme die Bestimmungen des LuKIFG, der Verwaltungsvereinbarung nach § 9 Abs. 1 LuKIFG sowie des HIFG eingehalten werden.</t>
  </si>
  <si>
    <t>Name Kontakperson</t>
  </si>
  <si>
    <t>Vorname Kontakperson</t>
  </si>
  <si>
    <t>Telefon Kontakperson</t>
  </si>
  <si>
    <t xml:space="preserve">E-Mail Kontakperson </t>
  </si>
  <si>
    <r>
      <t>Bitte das Formular nach abgeschlossener Bearbeitung speichern und vorab im Excel-Format an &gt;</t>
    </r>
    <r>
      <rPr>
        <b/>
        <i/>
        <sz val="16"/>
        <color rgb="FFFF0000"/>
        <rFont val="Arial"/>
        <family val="2"/>
      </rPr>
      <t>investitionsoffensive@wibank.de</t>
    </r>
    <r>
      <rPr>
        <b/>
        <sz val="16"/>
        <color indexed="8"/>
        <rFont val="Arial"/>
        <family val="2"/>
      </rPr>
      <t>&lt; senden.</t>
    </r>
  </si>
  <si>
    <t>Bestätigung 1</t>
  </si>
  <si>
    <t>Bestätigung 2</t>
  </si>
  <si>
    <t>Bestätigung 3</t>
  </si>
  <si>
    <t>Bestätigung 4</t>
  </si>
  <si>
    <t>Der Anmeldende ist sich der Strafbarkeit eines Subventionsbetruges nach § 264 des Strafgesetzbuches bewusst.</t>
  </si>
  <si>
    <t>Bestätigung 5</t>
  </si>
  <si>
    <r>
      <rPr>
        <b/>
        <u/>
        <sz val="16"/>
        <color rgb="FFFF0000"/>
        <rFont val="Arial"/>
        <family val="2"/>
      </rPr>
      <t>Nur für Kommune:</t>
    </r>
    <r>
      <rPr>
        <b/>
        <sz val="16"/>
        <color indexed="8"/>
        <rFont val="Arial"/>
        <family val="2"/>
      </rPr>
      <t xml:space="preserve"> Der Anmeldende bestätigt, dass alle Fördervoraussetzungen gemäß Zuwendungsvertrag mit der WIBank sowie der einschlägigen vergabe- und beihilferechtlichen Vorgaben eingehalten werden. </t>
    </r>
  </si>
  <si>
    <r>
      <rPr>
        <b/>
        <u/>
        <sz val="16"/>
        <color rgb="FFFF0000"/>
        <rFont val="Arial"/>
        <family val="2"/>
      </rPr>
      <t>Nur für Land:</t>
    </r>
    <r>
      <rPr>
        <b/>
        <sz val="16"/>
        <rFont val="Arial"/>
        <family val="2"/>
      </rPr>
      <t xml:space="preserve"> </t>
    </r>
    <r>
      <rPr>
        <b/>
        <sz val="16"/>
        <color indexed="8"/>
        <rFont val="Arial"/>
        <family val="2"/>
      </rPr>
      <t xml:space="preserve">Der Anmeldende bestätigt, dass alle Fördervoraussetzungen gemäß Vertrag mit der WIBank sowie der einschlägigen vergabe- und beihilferechtlichen Vorgaben eingehalten werden. </t>
    </r>
  </si>
  <si>
    <t xml:space="preserve">Name Kontaktperson </t>
  </si>
  <si>
    <t xml:space="preserve">Vorname Kontaktperson </t>
  </si>
  <si>
    <t xml:space="preserve">Telefon Kontaktperson </t>
  </si>
  <si>
    <t xml:space="preserve">E-Mail Kontaktperson </t>
  </si>
  <si>
    <t>Ort der Maßnahme (Straße)</t>
  </si>
  <si>
    <t>Ort der Maßnahme (Hausnummer)</t>
  </si>
  <si>
    <t>Ort der Maßnahme (PLZ)</t>
  </si>
  <si>
    <t>Ort der Maßnahmne (Ort)</t>
  </si>
  <si>
    <t>Nicht Förderfähige Ausgaben für Begleit- und Folgemaßnahmen</t>
  </si>
  <si>
    <t>Rückeinnahmen</t>
  </si>
  <si>
    <t>Sonstige Mittel</t>
  </si>
  <si>
    <t>Bemerkung</t>
  </si>
  <si>
    <t>Der Anmeldende bestätigt, dass bei bestehender Vorsteuerabzugsberechtigung ausschließlich die Nettokosten der Maßnahme förderfähig sind. Dies gilt auch im Fall einer nur anteilig geltend zu machenden Vorsteuer.</t>
  </si>
  <si>
    <t>Investitionsbereich</t>
  </si>
  <si>
    <t>Nicht Förderfähige Ausgaben für die Maßnah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0000000"/>
    <numFmt numFmtId="166" formatCode="@\ *."/>
    <numFmt numFmtId="167" formatCode="0.0_)"/>
    <numFmt numFmtId="168" formatCode="\ @\ *."/>
    <numFmt numFmtId="169" formatCode="\+#\ ###\ ##0;\-\ #\ ###\ ##0;\-"/>
    <numFmt numFmtId="170" formatCode="* &quot;[&quot;#0&quot;]&quot;"/>
    <numFmt numFmtId="171" formatCode="*+\ #\ ###\ ###\ ##0.0;\-\ #\ ###\ ###\ ##0.0;* &quot;&quot;\-&quot;&quot;"/>
    <numFmt numFmtId="172" formatCode="\+\ #\ ###\ ###\ ##0.0;\-\ #\ ###\ ###\ ##0.0;* &quot;&quot;\-&quot;&quot;"/>
    <numFmt numFmtId="173" formatCode="* &quot;[&quot;#0\ \ &quot;]&quot;"/>
    <numFmt numFmtId="174" formatCode="##\ ###\ ##0"/>
    <numFmt numFmtId="175" formatCode="#\ ###\ ###"/>
    <numFmt numFmtId="176" formatCode="#\ ###\ ##0.0;\-\ #\ ###\ ##0.0;\-"/>
    <numFmt numFmtId="177" formatCode="_-* #,##0\ _D_M_-;\-* #,##0\ _D_M_-;_-* &quot;-&quot;\ _D_M_-;_-@_-"/>
    <numFmt numFmtId="178" formatCode="_-* #,##0.00\ _D_M_-;\-* #,##0.00\ _D_M_-;_-* &quot;-&quot;??\ _D_M_-;_-@_-"/>
    <numFmt numFmtId="179" formatCode="General_)"/>
    <numFmt numFmtId="180" formatCode="#,##0.00\ &quot;DM&quot;;[Red]\-#,##0.00\ &quot;DM&quot;"/>
    <numFmt numFmtId="181" formatCode="#,##0.00\ &quot;€&quot;"/>
    <numFmt numFmtId="182" formatCode="[$-F800]dddd\,\ mmmm\ dd\,\ yyyy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Frutiger 55"/>
      <family val="2"/>
    </font>
    <font>
      <u/>
      <sz val="7.2"/>
      <color indexed="12"/>
      <name val="Arial MT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2"/>
      <color theme="1"/>
      <name val="Arial"/>
      <family val="2"/>
    </font>
    <font>
      <sz val="12"/>
      <name val="System"/>
      <family val="2"/>
    </font>
    <font>
      <sz val="10"/>
      <name val="Frutiger 55"/>
    </font>
    <font>
      <sz val="12"/>
      <name val="Arial MT"/>
    </font>
    <font>
      <sz val="8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sz val="14"/>
      <color theme="1"/>
      <name val="Arial"/>
      <family val="2"/>
    </font>
    <font>
      <sz val="10"/>
      <color theme="1"/>
      <name val="Arial"/>
      <family val="2"/>
    </font>
    <font>
      <b/>
      <sz val="14"/>
      <color theme="3"/>
      <name val="Arial"/>
      <family val="2"/>
    </font>
    <font>
      <b/>
      <u/>
      <sz val="14"/>
      <color indexed="8"/>
      <name val="Arial"/>
      <family val="2"/>
    </font>
    <font>
      <b/>
      <sz val="14"/>
      <color indexed="60"/>
      <name val="Arial"/>
      <family val="2"/>
    </font>
    <font>
      <sz val="14"/>
      <name val="Arial"/>
      <family val="2"/>
    </font>
    <font>
      <sz val="14"/>
      <color theme="0"/>
      <name val="Arial"/>
      <family val="2"/>
    </font>
    <font>
      <b/>
      <sz val="14"/>
      <color rgb="FFFF0000"/>
      <name val="Arial"/>
      <family val="2"/>
    </font>
    <font>
      <sz val="14"/>
      <color rgb="FFFF0000"/>
      <name val="Arial"/>
      <family val="2"/>
    </font>
    <font>
      <sz val="14"/>
      <color rgb="FFC00000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/>
      <sz val="16"/>
      <color theme="1"/>
      <name val="Arial"/>
      <family val="2"/>
    </font>
    <font>
      <b/>
      <sz val="16"/>
      <color indexed="8"/>
      <name val="Arial"/>
      <family val="2"/>
    </font>
    <font>
      <sz val="16"/>
      <name val="Arial"/>
      <family val="2"/>
    </font>
    <font>
      <u/>
      <sz val="16"/>
      <color theme="10"/>
      <name val="Arial"/>
      <family val="2"/>
    </font>
    <font>
      <b/>
      <u/>
      <sz val="16"/>
      <name val="Arial"/>
      <family val="2"/>
    </font>
    <font>
      <b/>
      <sz val="16"/>
      <color rgb="FF000000"/>
      <name val="Arial"/>
      <family val="2"/>
    </font>
    <font>
      <sz val="12"/>
      <color rgb="FF0070C0"/>
      <name val="Arial"/>
      <family val="2"/>
    </font>
    <font>
      <sz val="12"/>
      <color indexed="81"/>
      <name val="Arial"/>
      <family val="2"/>
    </font>
    <font>
      <b/>
      <sz val="12"/>
      <color indexed="81"/>
      <name val="Arial"/>
      <family val="2"/>
    </font>
    <font>
      <sz val="14"/>
      <color rgb="FF00B050"/>
      <name val="Arial"/>
      <family val="2"/>
    </font>
    <font>
      <sz val="16"/>
      <color rgb="FF00B050"/>
      <name val="Arial"/>
      <family val="2"/>
    </font>
    <font>
      <sz val="10"/>
      <color theme="3"/>
      <name val="Arial"/>
      <family val="2"/>
    </font>
    <font>
      <b/>
      <sz val="16"/>
      <name val="Arial"/>
      <family val="2"/>
    </font>
    <font>
      <b/>
      <strike/>
      <sz val="16"/>
      <color theme="1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b/>
      <i/>
      <sz val="16"/>
      <color rgb="FFFF0000"/>
      <name val="Arial"/>
      <family val="2"/>
    </font>
    <font>
      <b/>
      <u/>
      <sz val="16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610">
    <xf numFmtId="0" fontId="0" fillId="0" borderId="0"/>
    <xf numFmtId="0" fontId="19" fillId="0" borderId="0"/>
    <xf numFmtId="0" fontId="22" fillId="0" borderId="0"/>
    <xf numFmtId="164" fontId="1" fillId="0" borderId="0" applyFont="0" applyFill="0" applyBorder="0" applyAlignment="0" applyProtection="0"/>
    <xf numFmtId="0" fontId="1" fillId="0" borderId="0"/>
    <xf numFmtId="0" fontId="19" fillId="0" borderId="0"/>
    <xf numFmtId="164" fontId="19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26" fillId="0" borderId="0"/>
    <xf numFmtId="0" fontId="26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4" fillId="0" borderId="0"/>
    <xf numFmtId="49" fontId="24" fillId="0" borderId="0"/>
    <xf numFmtId="167" fontId="19" fillId="0" borderId="0">
      <alignment horizontal="center"/>
    </xf>
    <xf numFmtId="168" fontId="24" fillId="0" borderId="0"/>
    <xf numFmtId="169" fontId="19" fillId="0" borderId="0"/>
    <xf numFmtId="170" fontId="19" fillId="0" borderId="0"/>
    <xf numFmtId="171" fontId="19" fillId="0" borderId="0"/>
    <xf numFmtId="172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5" fontId="19" fillId="0" borderId="0">
      <alignment horizontal="center"/>
    </xf>
    <xf numFmtId="176" fontId="19" fillId="0" borderId="0">
      <alignment horizontal="center"/>
    </xf>
    <xf numFmtId="4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5" fillId="32" borderId="11">
      <alignment horizontal="right"/>
    </xf>
    <xf numFmtId="9" fontId="20" fillId="0" borderId="0" applyFont="0" applyFill="0" applyBorder="0" applyAlignment="0" applyProtection="0"/>
    <xf numFmtId="0" fontId="19" fillId="0" borderId="0"/>
    <xf numFmtId="0" fontId="20" fillId="0" borderId="0"/>
    <xf numFmtId="4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167" fontId="19" fillId="0" borderId="0">
      <alignment horizontal="center"/>
    </xf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9" fillId="0" borderId="0"/>
    <xf numFmtId="171" fontId="19" fillId="0" borderId="0"/>
    <xf numFmtId="171" fontId="19" fillId="0" borderId="0"/>
    <xf numFmtId="171" fontId="19" fillId="0" borderId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2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3" fontId="19" fillId="0" borderId="0">
      <alignment horizontal="center"/>
    </xf>
    <xf numFmtId="174" fontId="19" fillId="0" borderId="0">
      <alignment horizontal="center"/>
    </xf>
    <xf numFmtId="174" fontId="19" fillId="0" borderId="0">
      <alignment horizontal="center"/>
    </xf>
    <xf numFmtId="174" fontId="19" fillId="0" borderId="0">
      <alignment horizontal="center"/>
    </xf>
    <xf numFmtId="174" fontId="19" fillId="0" borderId="0">
      <alignment horizontal="center"/>
    </xf>
    <xf numFmtId="175" fontId="19" fillId="0" borderId="0">
      <alignment horizontal="center"/>
    </xf>
    <xf numFmtId="175" fontId="19" fillId="0" borderId="0">
      <alignment horizontal="center"/>
    </xf>
    <xf numFmtId="175" fontId="19" fillId="0" borderId="0">
      <alignment horizontal="center"/>
    </xf>
    <xf numFmtId="175" fontId="19" fillId="0" borderId="0">
      <alignment horizontal="center"/>
    </xf>
    <xf numFmtId="176" fontId="19" fillId="0" borderId="0">
      <alignment horizontal="center"/>
    </xf>
    <xf numFmtId="176" fontId="19" fillId="0" borderId="0">
      <alignment horizontal="center"/>
    </xf>
    <xf numFmtId="176" fontId="19" fillId="0" borderId="0">
      <alignment horizontal="center"/>
    </xf>
    <xf numFmtId="176" fontId="19" fillId="0" borderId="0">
      <alignment horizontal="center"/>
    </xf>
    <xf numFmtId="0" fontId="29" fillId="33" borderId="0" applyNumberFormat="0" applyBorder="0" applyAlignment="0" applyProtection="0"/>
    <xf numFmtId="0" fontId="15" fillId="8" borderId="0" applyNumberFormat="0" applyBorder="0" applyAlignment="0" applyProtection="0"/>
    <xf numFmtId="0" fontId="29" fillId="34" borderId="0" applyNumberFormat="0" applyBorder="0" applyAlignment="0" applyProtection="0"/>
    <xf numFmtId="0" fontId="15" fillId="12" borderId="0" applyNumberFormat="0" applyBorder="0" applyAlignment="0" applyProtection="0"/>
    <xf numFmtId="0" fontId="29" fillId="35" borderId="0" applyNumberFormat="0" applyBorder="0" applyAlignment="0" applyProtection="0"/>
    <xf numFmtId="0" fontId="15" fillId="16" borderId="0" applyNumberFormat="0" applyBorder="0" applyAlignment="0" applyProtection="0"/>
    <xf numFmtId="0" fontId="29" fillId="36" borderId="0" applyNumberFormat="0" applyBorder="0" applyAlignment="0" applyProtection="0"/>
    <xf numFmtId="0" fontId="15" fillId="20" borderId="0" applyNumberFormat="0" applyBorder="0" applyAlignment="0" applyProtection="0"/>
    <xf numFmtId="0" fontId="29" fillId="37" borderId="0" applyNumberFormat="0" applyBorder="0" applyAlignment="0" applyProtection="0"/>
    <xf numFmtId="0" fontId="15" fillId="24" borderId="0" applyNumberFormat="0" applyBorder="0" applyAlignment="0" applyProtection="0"/>
    <xf numFmtId="0" fontId="29" fillId="38" borderId="0" applyNumberFormat="0" applyBorder="0" applyAlignment="0" applyProtection="0"/>
    <xf numFmtId="0" fontId="15" fillId="28" borderId="0" applyNumberFormat="0" applyBorder="0" applyAlignment="0" applyProtection="0"/>
    <xf numFmtId="0" fontId="30" fillId="39" borderId="13" applyNumberFormat="0" applyAlignment="0" applyProtection="0"/>
    <xf numFmtId="0" fontId="8" fillId="5" borderId="5" applyNumberFormat="0" applyAlignment="0" applyProtection="0"/>
    <xf numFmtId="0" fontId="31" fillId="39" borderId="14" applyNumberFormat="0" applyAlignment="0" applyProtection="0"/>
    <xf numFmtId="0" fontId="9" fillId="5" borderId="4" applyNumberFormat="0" applyAlignment="0" applyProtection="0"/>
    <xf numFmtId="177" fontId="19" fillId="0" borderId="0" applyFont="0" applyFill="0" applyBorder="0" applyAlignment="0" applyProtection="0"/>
    <xf numFmtId="178" fontId="20" fillId="0" borderId="0" applyFont="0" applyFill="0" applyBorder="0" applyAlignment="0" applyProtection="0"/>
    <xf numFmtId="40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32" fillId="40" borderId="14" applyNumberFormat="0" applyAlignment="0" applyProtection="0"/>
    <xf numFmtId="0" fontId="7" fillId="4" borderId="4" applyNumberFormat="0" applyAlignment="0" applyProtection="0"/>
    <xf numFmtId="0" fontId="21" fillId="0" borderId="15" applyNumberFormat="0" applyFill="0" applyAlignment="0" applyProtection="0"/>
    <xf numFmtId="0" fontId="14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28" fillId="0" borderId="0" applyFont="0" applyFill="0" applyBorder="0" applyAlignment="0" applyProtection="0">
      <alignment vertical="center"/>
    </xf>
    <xf numFmtId="0" fontId="34" fillId="41" borderId="0" applyNumberFormat="0" applyBorder="0" applyAlignment="0" applyProtection="0"/>
    <xf numFmtId="0" fontId="5" fillId="2" borderId="0" applyNumberFormat="0" applyBorder="0" applyAlignment="0" applyProtection="0"/>
    <xf numFmtId="0" fontId="35" fillId="0" borderId="0" applyBorder="0"/>
    <xf numFmtId="0" fontId="36" fillId="0" borderId="0" applyNumberFormat="0" applyFill="0" applyBorder="0" applyAlignment="0" applyProtection="0">
      <alignment vertical="top"/>
      <protection locked="0"/>
    </xf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40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7" fillId="42" borderId="0" applyNumberFormat="0" applyBorder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0" fontId="1" fillId="7" borderId="8" applyNumberFormat="0" applyFont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43" borderId="0" applyNumberFormat="0" applyBorder="0" applyAlignment="0" applyProtection="0"/>
    <xf numFmtId="0" fontId="6" fillId="3" borderId="0" applyNumberFormat="0" applyBorder="0" applyAlignment="0" applyProtection="0"/>
    <xf numFmtId="0" fontId="19" fillId="0" borderId="0"/>
    <xf numFmtId="3" fontId="28" fillId="0" borderId="0">
      <alignment vertical="center"/>
    </xf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" fontId="2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1" fillId="0" borderId="0"/>
    <xf numFmtId="3" fontId="28" fillId="0" borderId="0">
      <alignment vertical="center"/>
    </xf>
    <xf numFmtId="0" fontId="41" fillId="0" borderId="0"/>
    <xf numFmtId="179" fontId="42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3" fontId="28" fillId="0" borderId="0">
      <alignment vertical="center"/>
    </xf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9" fillId="0" borderId="0"/>
    <xf numFmtId="0" fontId="19" fillId="0" borderId="0"/>
    <xf numFmtId="0" fontId="19" fillId="0" borderId="0"/>
    <xf numFmtId="0" fontId="43" fillId="0" borderId="0"/>
    <xf numFmtId="0" fontId="19" fillId="0" borderId="0"/>
    <xf numFmtId="0" fontId="19" fillId="0" borderId="0"/>
    <xf numFmtId="0" fontId="44" fillId="0" borderId="16" applyNumberFormat="0" applyFill="0" applyAlignment="0" applyProtection="0"/>
    <xf numFmtId="0" fontId="2" fillId="0" borderId="1" applyNumberFormat="0" applyFill="0" applyAlignment="0" applyProtection="0"/>
    <xf numFmtId="0" fontId="45" fillId="0" borderId="17" applyNumberFormat="0" applyFill="0" applyAlignment="0" applyProtection="0"/>
    <xf numFmtId="0" fontId="3" fillId="0" borderId="2" applyNumberFormat="0" applyFill="0" applyAlignment="0" applyProtection="0"/>
    <xf numFmtId="0" fontId="46" fillId="0" borderId="18" applyNumberFormat="0" applyFill="0" applyAlignment="0" applyProtection="0"/>
    <xf numFmtId="0" fontId="4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0" fillId="0" borderId="6" applyNumberFormat="0" applyFill="0" applyAlignment="0" applyProtection="0"/>
    <xf numFmtId="180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1" fillId="44" borderId="20" applyNumberFormat="0" applyAlignment="0" applyProtection="0"/>
    <xf numFmtId="0" fontId="11" fillId="6" borderId="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9" fontId="18" fillId="0" borderId="0" applyFont="0" applyFill="0" applyBorder="0" applyAlignment="0" applyProtection="0"/>
    <xf numFmtId="0" fontId="23" fillId="0" borderId="0"/>
    <xf numFmtId="4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6" fillId="0" borderId="0"/>
    <xf numFmtId="44" fontId="56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3">
    <xf numFmtId="0" fontId="0" fillId="0" borderId="0" xfId="0"/>
    <xf numFmtId="0" fontId="54" fillId="46" borderId="0" xfId="0" applyFont="1" applyFill="1" applyBorder="1" applyProtection="1"/>
    <xf numFmtId="0" fontId="53" fillId="46" borderId="0" xfId="0" applyFont="1" applyFill="1" applyBorder="1" applyAlignment="1" applyProtection="1">
      <alignment horizontal="left" vertical="center" wrapText="1" indent="2" readingOrder="1"/>
    </xf>
    <xf numFmtId="0" fontId="58" fillId="46" borderId="0" xfId="0" applyFont="1" applyFill="1" applyBorder="1" applyAlignment="1" applyProtection="1">
      <alignment horizontal="left" vertical="top" wrapText="1"/>
    </xf>
    <xf numFmtId="0" fontId="53" fillId="46" borderId="0" xfId="0" applyFont="1" applyFill="1" applyBorder="1" applyAlignment="1" applyProtection="1">
      <alignment horizontal="center" vertical="top" wrapText="1"/>
    </xf>
    <xf numFmtId="0" fontId="59" fillId="46" borderId="0" xfId="0" applyFont="1" applyFill="1" applyBorder="1" applyAlignment="1" applyProtection="1">
      <alignment horizontal="center" vertical="center"/>
    </xf>
    <xf numFmtId="0" fontId="23" fillId="46" borderId="0" xfId="0" applyFont="1" applyFill="1" applyBorder="1" applyProtection="1"/>
    <xf numFmtId="0" fontId="53" fillId="46" borderId="0" xfId="0" applyFont="1" applyFill="1" applyBorder="1" applyAlignment="1" applyProtection="1">
      <alignment vertical="center" wrapText="1" readingOrder="1"/>
    </xf>
    <xf numFmtId="0" fontId="53" fillId="46" borderId="0" xfId="0" applyFont="1" applyFill="1" applyBorder="1" applyAlignment="1" applyProtection="1">
      <alignment horizontal="center" vertical="center" wrapText="1" readingOrder="1"/>
    </xf>
    <xf numFmtId="49" fontId="60" fillId="46" borderId="0" xfId="0" applyNumberFormat="1" applyFont="1" applyFill="1" applyBorder="1" applyAlignment="1" applyProtection="1">
      <alignment horizontal="center" vertical="top" wrapText="1"/>
    </xf>
    <xf numFmtId="0" fontId="60" fillId="46" borderId="0" xfId="0" applyFont="1" applyFill="1" applyBorder="1" applyAlignment="1" applyProtection="1">
      <alignment horizontal="right" vertical="center"/>
    </xf>
    <xf numFmtId="0" fontId="55" fillId="46" borderId="0" xfId="0" applyFont="1" applyFill="1" applyBorder="1" applyProtection="1"/>
    <xf numFmtId="0" fontId="55" fillId="0" borderId="0" xfId="0" applyFont="1" applyProtection="1"/>
    <xf numFmtId="0" fontId="55" fillId="46" borderId="0" xfId="0" applyFont="1" applyFill="1" applyProtection="1"/>
    <xf numFmtId="0" fontId="57" fillId="46" borderId="0" xfId="0" applyFont="1" applyFill="1" applyBorder="1" applyAlignment="1" applyProtection="1">
      <alignment vertical="top" wrapText="1"/>
    </xf>
    <xf numFmtId="0" fontId="55" fillId="0" borderId="0" xfId="0" applyFont="1" applyAlignment="1" applyProtection="1">
      <alignment horizontal="right"/>
    </xf>
    <xf numFmtId="0" fontId="64" fillId="46" borderId="0" xfId="0" applyFont="1" applyFill="1" applyBorder="1" applyAlignment="1" applyProtection="1">
      <alignment vertical="top" wrapText="1"/>
    </xf>
    <xf numFmtId="0" fontId="55" fillId="0" borderId="0" xfId="0" applyFont="1" applyBorder="1" applyProtection="1"/>
    <xf numFmtId="0" fontId="68" fillId="46" borderId="0" xfId="0" applyFont="1" applyFill="1" applyBorder="1" applyAlignment="1" applyProtection="1">
      <alignment vertical="center" readingOrder="1"/>
    </xf>
    <xf numFmtId="0" fontId="67" fillId="46" borderId="0" xfId="0" applyFont="1" applyFill="1" applyBorder="1" applyAlignment="1" applyProtection="1"/>
    <xf numFmtId="0" fontId="66" fillId="46" borderId="0" xfId="0" applyFont="1" applyFill="1" applyBorder="1" applyAlignment="1" applyProtection="1">
      <alignment horizontal="right" vertical="center"/>
    </xf>
    <xf numFmtId="0" fontId="73" fillId="0" borderId="0" xfId="0" applyFont="1" applyAlignment="1" applyProtection="1">
      <alignment horizontal="left" vertical="top" wrapText="1"/>
    </xf>
    <xf numFmtId="0" fontId="39" fillId="0" borderId="0" xfId="0" applyFont="1" applyAlignment="1" applyProtection="1">
      <alignment horizontal="left" vertical="top"/>
    </xf>
    <xf numFmtId="0" fontId="73" fillId="0" borderId="0" xfId="0" applyFont="1" applyAlignment="1" applyProtection="1">
      <alignment horizontal="left" vertical="top"/>
    </xf>
    <xf numFmtId="0" fontId="76" fillId="0" borderId="0" xfId="0" applyFont="1" applyAlignment="1" applyProtection="1"/>
    <xf numFmtId="0" fontId="71" fillId="46" borderId="0" xfId="0" applyFont="1" applyFill="1" applyBorder="1" applyAlignment="1" applyProtection="1">
      <alignment horizontal="left" vertical="center" wrapText="1"/>
    </xf>
    <xf numFmtId="0" fontId="63" fillId="0" borderId="0" xfId="0" applyFont="1" applyAlignment="1" applyProtection="1">
      <alignment vertical="top" wrapText="1"/>
    </xf>
    <xf numFmtId="14" fontId="53" fillId="45" borderId="25" xfId="0" applyNumberFormat="1" applyFont="1" applyFill="1" applyBorder="1" applyAlignment="1" applyProtection="1">
      <alignment horizontal="left" vertical="center" wrapText="1" readingOrder="1"/>
      <protection locked="0"/>
    </xf>
    <xf numFmtId="0" fontId="14" fillId="47" borderId="10" xfId="0" applyFont="1" applyFill="1" applyBorder="1" applyAlignment="1">
      <alignment horizontal="left" vertical="top"/>
    </xf>
    <xf numFmtId="0" fontId="21" fillId="47" borderId="10" xfId="0" applyFont="1" applyFill="1" applyBorder="1" applyAlignment="1">
      <alignment horizontal="left" vertical="top" wrapText="1" readingOrder="1"/>
    </xf>
    <xf numFmtId="164" fontId="21" fillId="47" borderId="10" xfId="1606" applyFont="1" applyFill="1" applyBorder="1" applyAlignment="1">
      <alignment horizontal="left" vertical="top" readingOrder="1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165" fontId="17" fillId="0" borderId="0" xfId="0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49" fontId="0" fillId="0" borderId="0" xfId="1606" applyNumberFormat="1" applyFont="1" applyAlignment="1">
      <alignment horizontal="left"/>
    </xf>
    <xf numFmtId="14" fontId="0" fillId="0" borderId="0" xfId="0" applyNumberFormat="1" applyAlignment="1">
      <alignment horizontal="left"/>
    </xf>
    <xf numFmtId="0" fontId="21" fillId="47" borderId="10" xfId="0" applyFont="1" applyFill="1" applyBorder="1" applyAlignment="1">
      <alignment horizontal="left" vertical="top" readingOrder="1"/>
    </xf>
    <xf numFmtId="0" fontId="14" fillId="49" borderId="10" xfId="0" applyFont="1" applyFill="1" applyBorder="1" applyAlignment="1">
      <alignment horizontal="left" vertical="top"/>
    </xf>
    <xf numFmtId="0" fontId="79" fillId="46" borderId="0" xfId="0" applyFont="1" applyFill="1" applyBorder="1" applyAlignment="1" applyProtection="1">
      <alignment vertical="center" readingOrder="1"/>
    </xf>
    <xf numFmtId="0" fontId="68" fillId="46" borderId="0" xfId="0" applyFont="1" applyFill="1" applyBorder="1" applyAlignment="1" applyProtection="1">
      <alignment vertical="center" wrapText="1" readingOrder="1"/>
    </xf>
    <xf numFmtId="0" fontId="71" fillId="46" borderId="0" xfId="0" applyFont="1" applyFill="1" applyBorder="1" applyAlignment="1" applyProtection="1">
      <alignment horizontal="left"/>
    </xf>
    <xf numFmtId="182" fontId="0" fillId="0" borderId="0" xfId="0" applyNumberFormat="1"/>
    <xf numFmtId="182" fontId="16" fillId="0" borderId="10" xfId="0" applyNumberFormat="1" applyFont="1" applyFill="1" applyBorder="1" applyAlignment="1">
      <alignment horizontal="center" vertical="center" wrapText="1"/>
    </xf>
    <xf numFmtId="181" fontId="0" fillId="0" borderId="0" xfId="1606" applyNumberFormat="1" applyFont="1" applyAlignment="1">
      <alignment horizontal="left"/>
    </xf>
    <xf numFmtId="0" fontId="14" fillId="51" borderId="0" xfId="0" applyFont="1" applyFill="1"/>
    <xf numFmtId="14" fontId="0" fillId="0" borderId="0" xfId="0" applyNumberFormat="1"/>
    <xf numFmtId="44" fontId="0" fillId="0" borderId="0" xfId="1609" applyFont="1"/>
    <xf numFmtId="0" fontId="0" fillId="0" borderId="0" xfId="0" applyAlignment="1">
      <alignment horizontal="center"/>
    </xf>
    <xf numFmtId="14" fontId="21" fillId="47" borderId="10" xfId="1606" applyNumberFormat="1" applyFont="1" applyFill="1" applyBorder="1" applyAlignment="1">
      <alignment horizontal="left" vertical="top" wrapText="1" readingOrder="1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62" fillId="48" borderId="10" xfId="0" applyFont="1" applyFill="1" applyBorder="1" applyAlignment="1" applyProtection="1">
      <alignment horizontal="center" vertical="center" wrapText="1"/>
      <protection locked="0"/>
    </xf>
    <xf numFmtId="14" fontId="0" fillId="0" borderId="0" xfId="1606" applyNumberFormat="1" applyFont="1" applyAlignment="1">
      <alignment horizontal="left"/>
    </xf>
    <xf numFmtId="0" fontId="73" fillId="0" borderId="0" xfId="0" applyFont="1" applyAlignment="1" applyProtection="1">
      <alignment vertical="top" wrapText="1"/>
    </xf>
    <xf numFmtId="0" fontId="71" fillId="46" borderId="0" xfId="0" applyFont="1" applyFill="1" applyBorder="1" applyAlignment="1" applyProtection="1">
      <alignment horizontal="left" vertical="top"/>
    </xf>
    <xf numFmtId="0" fontId="57" fillId="46" borderId="0" xfId="0" applyFont="1" applyFill="1" applyBorder="1" applyAlignment="1" applyProtection="1">
      <alignment horizontal="center" vertical="top" wrapText="1"/>
    </xf>
    <xf numFmtId="0" fontId="61" fillId="46" borderId="0" xfId="0" applyFont="1" applyFill="1" applyBorder="1" applyProtection="1"/>
    <xf numFmtId="0" fontId="0" fillId="0" borderId="0" xfId="0" applyProtection="1"/>
    <xf numFmtId="0" fontId="65" fillId="47" borderId="10" xfId="0" quotePrefix="1" applyNumberFormat="1" applyFont="1" applyFill="1" applyBorder="1" applyAlignment="1" applyProtection="1">
      <alignment horizontal="center" vertical="center" wrapText="1"/>
    </xf>
    <xf numFmtId="0" fontId="65" fillId="46" borderId="0" xfId="0" applyFont="1" applyFill="1" applyProtection="1"/>
    <xf numFmtId="0" fontId="68" fillId="46" borderId="36" xfId="0" applyFont="1" applyFill="1" applyBorder="1" applyAlignment="1" applyProtection="1">
      <alignment vertical="center" readingOrder="1"/>
    </xf>
    <xf numFmtId="0" fontId="68" fillId="46" borderId="28" xfId="0" applyFont="1" applyFill="1" applyBorder="1" applyAlignment="1" applyProtection="1">
      <alignment vertical="center" wrapText="1" readingOrder="1"/>
    </xf>
    <xf numFmtId="0" fontId="68" fillId="46" borderId="35" xfId="0" applyFont="1" applyFill="1" applyBorder="1" applyAlignment="1" applyProtection="1">
      <alignment vertical="center" wrapText="1" readingOrder="1"/>
    </xf>
    <xf numFmtId="0" fontId="68" fillId="46" borderId="0" xfId="0" applyFont="1" applyFill="1" applyBorder="1" applyAlignment="1" applyProtection="1">
      <alignment horizontal="left" vertical="center" wrapText="1" readingOrder="1"/>
    </xf>
    <xf numFmtId="0" fontId="77" fillId="0" borderId="0" xfId="0" applyFont="1" applyAlignment="1" applyProtection="1"/>
    <xf numFmtId="0" fontId="65" fillId="0" borderId="0" xfId="0" applyFont="1" applyProtection="1"/>
    <xf numFmtId="0" fontId="66" fillId="46" borderId="39" xfId="0" applyFont="1" applyFill="1" applyBorder="1" applyAlignment="1" applyProtection="1">
      <alignment horizontal="center" vertical="center"/>
    </xf>
    <xf numFmtId="0" fontId="62" fillId="46" borderId="0" xfId="0" applyFont="1" applyFill="1" applyAlignment="1" applyProtection="1">
      <alignment vertical="top" wrapText="1" readingOrder="1"/>
    </xf>
    <xf numFmtId="0" fontId="66" fillId="46" borderId="0" xfId="0" applyFont="1" applyFill="1" applyBorder="1" applyAlignment="1" applyProtection="1">
      <alignment horizontal="left" vertical="top" wrapText="1" readingOrder="1"/>
    </xf>
    <xf numFmtId="0" fontId="62" fillId="0" borderId="0" xfId="0" applyFont="1" applyBorder="1" applyAlignment="1" applyProtection="1">
      <alignment horizontal="left" vertical="center" readingOrder="1"/>
    </xf>
    <xf numFmtId="0" fontId="62" fillId="46" borderId="0" xfId="0" applyFont="1" applyFill="1" applyBorder="1" applyAlignment="1" applyProtection="1">
      <alignment horizontal="left" vertical="top" wrapText="1" readingOrder="1"/>
    </xf>
    <xf numFmtId="0" fontId="53" fillId="0" borderId="0" xfId="0" applyFont="1" applyBorder="1" applyAlignment="1" applyProtection="1">
      <alignment horizontal="left" vertical="center" wrapText="1" readingOrder="1"/>
    </xf>
    <xf numFmtId="0" fontId="83" fillId="0" borderId="0" xfId="0" applyFont="1" applyBorder="1" applyProtection="1"/>
    <xf numFmtId="0" fontId="84" fillId="45" borderId="0" xfId="0" applyFont="1" applyFill="1" applyBorder="1" applyAlignment="1" applyProtection="1">
      <alignment horizontal="left" vertical="top" wrapText="1" readingOrder="1"/>
    </xf>
    <xf numFmtId="0" fontId="58" fillId="46" borderId="0" xfId="0" applyFont="1" applyFill="1" applyBorder="1" applyAlignment="1" applyProtection="1">
      <alignment horizontal="left" wrapText="1" readingOrder="1"/>
    </xf>
    <xf numFmtId="49" fontId="83" fillId="46" borderId="0" xfId="0" applyNumberFormat="1" applyFont="1" applyFill="1" applyBorder="1" applyAlignment="1" applyProtection="1">
      <alignment horizontal="left" vertical="center"/>
    </xf>
    <xf numFmtId="0" fontId="23" fillId="50" borderId="0" xfId="0" applyFont="1" applyFill="1" applyAlignment="1" applyProtection="1">
      <alignment horizontal="center" vertical="center" wrapText="1"/>
    </xf>
    <xf numFmtId="0" fontId="78" fillId="0" borderId="37" xfId="1607" applyFont="1" applyBorder="1" applyAlignment="1" applyProtection="1">
      <alignment horizontal="left" vertical="top" wrapText="1"/>
    </xf>
    <xf numFmtId="0" fontId="63" fillId="0" borderId="0" xfId="0" applyFont="1" applyAlignment="1" applyProtection="1">
      <alignment vertical="top" wrapText="1"/>
      <protection locked="0"/>
    </xf>
    <xf numFmtId="14" fontId="0" fillId="0" borderId="0" xfId="1609" applyNumberFormat="1" applyFont="1"/>
    <xf numFmtId="14" fontId="21" fillId="47" borderId="10" xfId="0" applyNumberFormat="1" applyFont="1" applyFill="1" applyBorder="1" applyAlignment="1">
      <alignment horizontal="left" vertical="top" wrapText="1" readingOrder="1"/>
    </xf>
    <xf numFmtId="44" fontId="0" fillId="0" borderId="0" xfId="1609" applyNumberFormat="1" applyFont="1"/>
    <xf numFmtId="44" fontId="82" fillId="47" borderId="10" xfId="1606" applyNumberFormat="1" applyFont="1" applyFill="1" applyBorder="1" applyAlignment="1">
      <alignment horizontal="left" vertical="top" wrapText="1" readingOrder="1"/>
    </xf>
    <xf numFmtId="44" fontId="21" fillId="47" borderId="10" xfId="0" applyNumberFormat="1" applyFont="1" applyFill="1" applyBorder="1" applyAlignment="1">
      <alignment horizontal="left" vertical="top" wrapText="1" readingOrder="1"/>
    </xf>
    <xf numFmtId="44" fontId="21" fillId="47" borderId="10" xfId="1606" applyNumberFormat="1" applyFont="1" applyFill="1" applyBorder="1" applyAlignment="1">
      <alignment horizontal="left" vertical="top" wrapText="1" readingOrder="1"/>
    </xf>
    <xf numFmtId="44" fontId="0" fillId="0" borderId="0" xfId="0" applyNumberFormat="1"/>
    <xf numFmtId="0" fontId="0" fillId="0" borderId="0" xfId="1609" applyNumberFormat="1" applyFont="1"/>
    <xf numFmtId="0" fontId="21" fillId="47" borderId="10" xfId="1606" applyNumberFormat="1" applyFont="1" applyFill="1" applyBorder="1" applyAlignment="1">
      <alignment horizontal="left" vertical="top" wrapText="1" readingOrder="1"/>
    </xf>
    <xf numFmtId="44" fontId="21" fillId="47" borderId="10" xfId="1609" applyFont="1" applyFill="1" applyBorder="1" applyAlignment="1">
      <alignment horizontal="left" vertical="top" wrapText="1" readingOrder="1"/>
    </xf>
    <xf numFmtId="44" fontId="0" fillId="0" borderId="0" xfId="1609" applyFont="1" applyAlignment="1">
      <alignment horizontal="center"/>
    </xf>
    <xf numFmtId="0" fontId="21" fillId="47" borderId="10" xfId="1606" applyNumberFormat="1" applyFont="1" applyFill="1" applyBorder="1" applyAlignment="1">
      <alignment horizontal="left" vertical="top" readingOrder="1"/>
    </xf>
    <xf numFmtId="0" fontId="21" fillId="47" borderId="10" xfId="0" applyNumberFormat="1" applyFont="1" applyFill="1" applyBorder="1" applyAlignment="1">
      <alignment horizontal="left" vertical="top" wrapText="1" readingOrder="1"/>
    </xf>
    <xf numFmtId="14" fontId="21" fillId="47" borderId="36" xfId="1606" applyNumberFormat="1" applyFont="1" applyFill="1" applyBorder="1" applyAlignment="1">
      <alignment horizontal="left" vertical="top" readingOrder="1"/>
    </xf>
    <xf numFmtId="0" fontId="21" fillId="47" borderId="36" xfId="1606" applyNumberFormat="1" applyFont="1" applyFill="1" applyBorder="1" applyAlignment="1">
      <alignment horizontal="left" vertical="top" readingOrder="1"/>
    </xf>
    <xf numFmtId="0" fontId="21" fillId="49" borderId="10" xfId="0" applyNumberFormat="1" applyFont="1" applyFill="1" applyBorder="1" applyAlignment="1">
      <alignment horizontal="left" vertical="top" wrapText="1" readingOrder="1"/>
    </xf>
    <xf numFmtId="0" fontId="68" fillId="46" borderId="21" xfId="0" applyFont="1" applyFill="1" applyBorder="1" applyAlignment="1" applyProtection="1">
      <alignment horizontal="left" vertical="center" wrapText="1" readingOrder="1"/>
    </xf>
    <xf numFmtId="0" fontId="68" fillId="46" borderId="11" xfId="0" applyFont="1" applyFill="1" applyBorder="1" applyAlignment="1" applyProtection="1">
      <alignment horizontal="left" vertical="center" wrapText="1" readingOrder="1"/>
    </xf>
    <xf numFmtId="0" fontId="85" fillId="46" borderId="0" xfId="0" applyFont="1" applyFill="1" applyBorder="1" applyAlignment="1" applyProtection="1">
      <alignment horizontal="left" vertical="center" wrapText="1" readingOrder="1"/>
    </xf>
    <xf numFmtId="181" fontId="69" fillId="45" borderId="21" xfId="1602" applyNumberFormat="1" applyFont="1" applyFill="1" applyBorder="1" applyAlignment="1" applyProtection="1">
      <alignment horizontal="center" vertical="center"/>
      <protection locked="0"/>
    </xf>
    <xf numFmtId="181" fontId="69" fillId="45" borderId="11" xfId="1602" applyNumberFormat="1" applyFont="1" applyFill="1" applyBorder="1" applyAlignment="1" applyProtection="1">
      <alignment horizontal="center" vertical="center"/>
      <protection locked="0"/>
    </xf>
    <xf numFmtId="181" fontId="69" fillId="45" borderId="12" xfId="1602" applyNumberFormat="1" applyFont="1" applyFill="1" applyBorder="1" applyAlignment="1" applyProtection="1">
      <alignment horizontal="center" vertical="center"/>
      <protection locked="0"/>
    </xf>
    <xf numFmtId="0" fontId="72" fillId="46" borderId="21" xfId="0" applyFont="1" applyFill="1" applyBorder="1" applyAlignment="1" applyProtection="1">
      <alignment horizontal="left" vertical="center" wrapText="1" readingOrder="1"/>
    </xf>
    <xf numFmtId="0" fontId="72" fillId="46" borderId="11" xfId="0" applyFont="1" applyFill="1" applyBorder="1" applyAlignment="1" applyProtection="1">
      <alignment horizontal="left" vertical="center" wrapText="1" readingOrder="1"/>
    </xf>
    <xf numFmtId="0" fontId="57" fillId="46" borderId="0" xfId="0" applyFont="1" applyFill="1" applyBorder="1" applyAlignment="1" applyProtection="1">
      <alignment horizontal="center" vertical="top" wrapText="1"/>
    </xf>
    <xf numFmtId="0" fontId="66" fillId="46" borderId="0" xfId="0" applyFont="1" applyFill="1" applyBorder="1" applyAlignment="1" applyProtection="1">
      <alignment horizontal="left" vertical="top" wrapText="1"/>
    </xf>
    <xf numFmtId="0" fontId="68" fillId="46" borderId="0" xfId="0" applyFont="1" applyFill="1" applyAlignment="1" applyProtection="1">
      <alignment horizontal="center" vertical="center" wrapText="1"/>
    </xf>
    <xf numFmtId="0" fontId="69" fillId="47" borderId="21" xfId="0" applyNumberFormat="1" applyFont="1" applyFill="1" applyBorder="1" applyAlignment="1" applyProtection="1">
      <alignment horizontal="left" vertical="center"/>
    </xf>
    <xf numFmtId="0" fontId="69" fillId="47" borderId="11" xfId="0" applyNumberFormat="1" applyFont="1" applyFill="1" applyBorder="1" applyAlignment="1" applyProtection="1">
      <alignment horizontal="left" vertical="center"/>
    </xf>
    <xf numFmtId="0" fontId="69" fillId="47" borderId="12" xfId="0" applyNumberFormat="1" applyFont="1" applyFill="1" applyBorder="1" applyAlignment="1" applyProtection="1">
      <alignment horizontal="left" vertical="center"/>
    </xf>
    <xf numFmtId="165" fontId="69" fillId="47" borderId="21" xfId="0" applyNumberFormat="1" applyFont="1" applyFill="1" applyBorder="1" applyAlignment="1" applyProtection="1">
      <alignment horizontal="center" vertical="center"/>
    </xf>
    <xf numFmtId="165" fontId="69" fillId="47" borderId="12" xfId="0" applyNumberFormat="1" applyFont="1" applyFill="1" applyBorder="1" applyAlignment="1" applyProtection="1">
      <alignment horizontal="center" vertical="center"/>
    </xf>
    <xf numFmtId="0" fontId="66" fillId="46" borderId="26" xfId="0" applyFont="1" applyFill="1" applyBorder="1" applyAlignment="1" applyProtection="1">
      <alignment horizontal="right" vertical="center"/>
    </xf>
    <xf numFmtId="0" fontId="66" fillId="46" borderId="27" xfId="0" applyFont="1" applyFill="1" applyBorder="1" applyAlignment="1" applyProtection="1">
      <alignment horizontal="right" vertical="center"/>
    </xf>
    <xf numFmtId="0" fontId="65" fillId="45" borderId="21" xfId="0" applyNumberFormat="1" applyFont="1" applyFill="1" applyBorder="1" applyAlignment="1" applyProtection="1">
      <alignment horizontal="center" vertical="center" wrapText="1"/>
    </xf>
    <xf numFmtId="0" fontId="65" fillId="45" borderId="11" xfId="0" applyNumberFormat="1" applyFont="1" applyFill="1" applyBorder="1" applyAlignment="1" applyProtection="1">
      <alignment horizontal="center" vertical="center" wrapText="1"/>
    </xf>
    <xf numFmtId="0" fontId="65" fillId="45" borderId="12" xfId="0" applyNumberFormat="1" applyFont="1" applyFill="1" applyBorder="1" applyAlignment="1" applyProtection="1">
      <alignment horizontal="center" vertical="center" wrapText="1"/>
    </xf>
    <xf numFmtId="49" fontId="69" fillId="45" borderId="10" xfId="0" applyNumberFormat="1" applyFont="1" applyFill="1" applyBorder="1" applyAlignment="1" applyProtection="1">
      <alignment horizontal="center" vertical="center"/>
      <protection locked="0"/>
    </xf>
    <xf numFmtId="0" fontId="71" fillId="46" borderId="0" xfId="0" applyFont="1" applyFill="1" applyBorder="1" applyAlignment="1" applyProtection="1">
      <alignment horizontal="left" vertical="center" wrapText="1" readingOrder="1"/>
    </xf>
    <xf numFmtId="49" fontId="69" fillId="45" borderId="21" xfId="0" applyNumberFormat="1" applyFont="1" applyFill="1" applyBorder="1" applyAlignment="1" applyProtection="1">
      <alignment horizontal="left" vertical="center"/>
      <protection locked="0"/>
    </xf>
    <xf numFmtId="49" fontId="69" fillId="45" borderId="11" xfId="0" applyNumberFormat="1" applyFont="1" applyFill="1" applyBorder="1" applyAlignment="1" applyProtection="1">
      <alignment horizontal="left" vertical="center"/>
      <protection locked="0"/>
    </xf>
    <xf numFmtId="49" fontId="69" fillId="45" borderId="12" xfId="0" applyNumberFormat="1" applyFont="1" applyFill="1" applyBorder="1" applyAlignment="1" applyProtection="1">
      <alignment horizontal="left" vertical="center"/>
      <protection locked="0"/>
    </xf>
    <xf numFmtId="49" fontId="70" fillId="45" borderId="21" xfId="1602" applyNumberFormat="1" applyFont="1" applyFill="1" applyBorder="1" applyAlignment="1" applyProtection="1">
      <alignment horizontal="left" vertical="center"/>
      <protection locked="0"/>
    </xf>
    <xf numFmtId="49" fontId="70" fillId="45" borderId="11" xfId="1602" applyNumberFormat="1" applyFont="1" applyFill="1" applyBorder="1" applyAlignment="1" applyProtection="1">
      <alignment horizontal="left" vertical="center"/>
      <protection locked="0"/>
    </xf>
    <xf numFmtId="49" fontId="70" fillId="45" borderId="12" xfId="1602" applyNumberFormat="1" applyFont="1" applyFill="1" applyBorder="1" applyAlignment="1" applyProtection="1">
      <alignment horizontal="left" vertical="center"/>
      <protection locked="0"/>
    </xf>
    <xf numFmtId="182" fontId="69" fillId="45" borderId="21" xfId="0" applyNumberFormat="1" applyFont="1" applyFill="1" applyBorder="1" applyAlignment="1" applyProtection="1">
      <alignment horizontal="center" vertical="center"/>
      <protection locked="0"/>
    </xf>
    <xf numFmtId="182" fontId="69" fillId="45" borderId="11" xfId="0" applyNumberFormat="1" applyFont="1" applyFill="1" applyBorder="1" applyAlignment="1" applyProtection="1">
      <alignment horizontal="center" vertical="center"/>
      <protection locked="0"/>
    </xf>
    <xf numFmtId="182" fontId="69" fillId="45" borderId="12" xfId="0" applyNumberFormat="1" applyFont="1" applyFill="1" applyBorder="1" applyAlignment="1" applyProtection="1">
      <alignment horizontal="center" vertical="center"/>
      <protection locked="0"/>
    </xf>
    <xf numFmtId="0" fontId="66" fillId="46" borderId="32" xfId="0" applyFont="1" applyFill="1" applyBorder="1" applyAlignment="1" applyProtection="1">
      <alignment horizontal="left" vertical="top" wrapText="1" readingOrder="1"/>
    </xf>
    <xf numFmtId="0" fontId="66" fillId="46" borderId="33" xfId="0" applyFont="1" applyFill="1" applyBorder="1" applyAlignment="1" applyProtection="1">
      <alignment horizontal="left" vertical="top" wrapText="1" readingOrder="1"/>
    </xf>
    <xf numFmtId="0" fontId="66" fillId="46" borderId="34" xfId="0" applyFont="1" applyFill="1" applyBorder="1" applyAlignment="1" applyProtection="1">
      <alignment horizontal="left" vertical="top" wrapText="1" readingOrder="1"/>
    </xf>
    <xf numFmtId="0" fontId="39" fillId="0" borderId="23" xfId="0" applyFont="1" applyBorder="1" applyAlignment="1" applyProtection="1">
      <alignment horizontal="left" vertical="top" wrapText="1"/>
    </xf>
    <xf numFmtId="0" fontId="39" fillId="0" borderId="24" xfId="0" applyFont="1" applyBorder="1" applyAlignment="1" applyProtection="1">
      <alignment horizontal="left" vertical="top" wrapText="1"/>
    </xf>
    <xf numFmtId="0" fontId="39" fillId="0" borderId="25" xfId="0" applyFont="1" applyBorder="1" applyAlignment="1" applyProtection="1">
      <alignment horizontal="left" vertical="top" wrapText="1"/>
    </xf>
    <xf numFmtId="0" fontId="39" fillId="0" borderId="26" xfId="0" applyFont="1" applyBorder="1" applyAlignment="1" applyProtection="1">
      <alignment horizontal="left" vertical="top" wrapText="1"/>
    </xf>
    <xf numFmtId="0" fontId="39" fillId="0" borderId="0" xfId="0" applyFont="1" applyBorder="1" applyAlignment="1" applyProtection="1">
      <alignment horizontal="left" vertical="top" wrapText="1"/>
    </xf>
    <xf numFmtId="0" fontId="39" fillId="0" borderId="27" xfId="0" applyFont="1" applyBorder="1" applyAlignment="1" applyProtection="1">
      <alignment horizontal="left" vertical="top" wrapText="1"/>
    </xf>
    <xf numFmtId="0" fontId="39" fillId="0" borderId="22" xfId="0" applyFont="1" applyBorder="1" applyAlignment="1" applyProtection="1">
      <alignment horizontal="left" vertical="top" wrapText="1"/>
    </xf>
    <xf numFmtId="0" fontId="39" fillId="0" borderId="28" xfId="0" applyFont="1" applyBorder="1" applyAlignment="1" applyProtection="1">
      <alignment horizontal="left" vertical="top" wrapText="1"/>
    </xf>
    <xf numFmtId="0" fontId="39" fillId="0" borderId="35" xfId="0" applyFont="1" applyBorder="1" applyAlignment="1" applyProtection="1">
      <alignment horizontal="left" vertical="top" wrapText="1"/>
    </xf>
    <xf numFmtId="14" fontId="39" fillId="45" borderId="31" xfId="0" applyNumberFormat="1" applyFont="1" applyFill="1" applyBorder="1" applyAlignment="1" applyProtection="1">
      <alignment horizontal="center" vertical="center"/>
      <protection locked="0"/>
    </xf>
    <xf numFmtId="0" fontId="39" fillId="45" borderId="31" xfId="0" applyFont="1" applyFill="1" applyBorder="1" applyAlignment="1" applyProtection="1">
      <alignment horizontal="center" vertical="center"/>
      <protection locked="0"/>
    </xf>
    <xf numFmtId="0" fontId="39" fillId="45" borderId="36" xfId="0" applyFont="1" applyFill="1" applyBorder="1" applyAlignment="1" applyProtection="1">
      <alignment horizontal="center" vertical="center"/>
      <protection locked="0"/>
    </xf>
    <xf numFmtId="0" fontId="39" fillId="45" borderId="26" xfId="0" applyFont="1" applyFill="1" applyBorder="1" applyAlignment="1" applyProtection="1">
      <alignment horizontal="center" vertical="top" wrapText="1"/>
      <protection locked="0"/>
    </xf>
    <xf numFmtId="0" fontId="39" fillId="45" borderId="0" xfId="0" applyFont="1" applyFill="1" applyBorder="1" applyAlignment="1" applyProtection="1">
      <alignment horizontal="center" vertical="top" wrapText="1"/>
      <protection locked="0"/>
    </xf>
    <xf numFmtId="0" fontId="39" fillId="45" borderId="30" xfId="0" applyFont="1" applyFill="1" applyBorder="1" applyAlignment="1" applyProtection="1">
      <alignment horizontal="center" vertical="top" wrapText="1"/>
      <protection locked="0"/>
    </xf>
    <xf numFmtId="0" fontId="39" fillId="45" borderId="22" xfId="0" applyFont="1" applyFill="1" applyBorder="1" applyAlignment="1" applyProtection="1">
      <alignment horizontal="center" vertical="top" wrapText="1"/>
      <protection locked="0"/>
    </xf>
    <xf numFmtId="0" fontId="39" fillId="45" borderId="28" xfId="0" applyFont="1" applyFill="1" applyBorder="1" applyAlignment="1" applyProtection="1">
      <alignment horizontal="center" vertical="top" wrapText="1"/>
      <protection locked="0"/>
    </xf>
    <xf numFmtId="0" fontId="39" fillId="45" borderId="38" xfId="0" applyFont="1" applyFill="1" applyBorder="1" applyAlignment="1" applyProtection="1">
      <alignment horizontal="center" vertical="top" wrapText="1"/>
      <protection locked="0"/>
    </xf>
    <xf numFmtId="0" fontId="39" fillId="45" borderId="29" xfId="0" applyFont="1" applyFill="1" applyBorder="1" applyAlignment="1" applyProtection="1">
      <alignment horizontal="left" vertical="top" wrapText="1"/>
      <protection locked="0"/>
    </xf>
    <xf numFmtId="0" fontId="39" fillId="45" borderId="27" xfId="0" applyFont="1" applyFill="1" applyBorder="1" applyAlignment="1" applyProtection="1">
      <alignment horizontal="left" vertical="top" wrapText="1"/>
      <protection locked="0"/>
    </xf>
    <xf numFmtId="0" fontId="39" fillId="45" borderId="42" xfId="0" applyFont="1" applyFill="1" applyBorder="1" applyAlignment="1" applyProtection="1">
      <alignment horizontal="left" vertical="top" wrapText="1"/>
      <protection locked="0"/>
    </xf>
    <xf numFmtId="0" fontId="39" fillId="45" borderId="35" xfId="0" applyFont="1" applyFill="1" applyBorder="1" applyAlignment="1" applyProtection="1">
      <alignment horizontal="left" vertical="top" wrapText="1"/>
      <protection locked="0"/>
    </xf>
    <xf numFmtId="0" fontId="39" fillId="46" borderId="23" xfId="0" applyFont="1" applyFill="1" applyBorder="1" applyAlignment="1" applyProtection="1">
      <alignment horizontal="left" vertical="top" wrapText="1"/>
    </xf>
    <xf numFmtId="0" fontId="39" fillId="46" borderId="24" xfId="0" applyFont="1" applyFill="1" applyBorder="1" applyAlignment="1" applyProtection="1">
      <alignment horizontal="left" vertical="top" wrapText="1"/>
    </xf>
    <xf numFmtId="0" fontId="39" fillId="46" borderId="40" xfId="0" applyFont="1" applyFill="1" applyBorder="1" applyAlignment="1" applyProtection="1">
      <alignment horizontal="left" vertical="top" wrapText="1"/>
    </xf>
    <xf numFmtId="0" fontId="39" fillId="46" borderId="41" xfId="0" applyFont="1" applyFill="1" applyBorder="1" applyAlignment="1" applyProtection="1">
      <alignment horizontal="left" vertical="top" wrapText="1"/>
    </xf>
    <xf numFmtId="0" fontId="39" fillId="46" borderId="25" xfId="0" applyFont="1" applyFill="1" applyBorder="1" applyAlignment="1" applyProtection="1">
      <alignment horizontal="left" vertical="top" wrapText="1"/>
    </xf>
    <xf numFmtId="0" fontId="68" fillId="46" borderId="23" xfId="0" applyFont="1" applyFill="1" applyBorder="1" applyAlignment="1" applyProtection="1">
      <alignment horizontal="left" vertical="center" wrapText="1" readingOrder="1"/>
    </xf>
    <xf numFmtId="0" fontId="68" fillId="46" borderId="24" xfId="0" applyFont="1" applyFill="1" applyBorder="1" applyAlignment="1" applyProtection="1">
      <alignment horizontal="left" vertical="center" wrapText="1" readingOrder="1"/>
    </xf>
    <xf numFmtId="0" fontId="68" fillId="46" borderId="32" xfId="0" applyFont="1" applyFill="1" applyBorder="1" applyAlignment="1" applyProtection="1">
      <alignment horizontal="left" vertical="top" wrapText="1" readingOrder="1"/>
    </xf>
    <xf numFmtId="0" fontId="68" fillId="46" borderId="33" xfId="0" applyFont="1" applyFill="1" applyBorder="1" applyAlignment="1" applyProtection="1">
      <alignment horizontal="left" vertical="top" wrapText="1" readingOrder="1"/>
    </xf>
    <xf numFmtId="0" fontId="68" fillId="46" borderId="34" xfId="0" applyFont="1" applyFill="1" applyBorder="1" applyAlignment="1" applyProtection="1">
      <alignment horizontal="left" vertical="top" wrapText="1" readingOrder="1"/>
    </xf>
  </cellXfs>
  <cellStyles count="1610">
    <cellStyle name="0mitP" xfId="15" xr:uid="{00000000-0005-0000-0000-000000000000}"/>
    <cellStyle name="0ohneP" xfId="16" xr:uid="{00000000-0005-0000-0000-000001000000}"/>
    <cellStyle name="10mitP" xfId="17" xr:uid="{00000000-0005-0000-0000-000002000000}"/>
    <cellStyle name="10mitP 2" xfId="35" xr:uid="{00000000-0005-0000-0000-000003000000}"/>
    <cellStyle name="10mitP 2 2" xfId="36" xr:uid="{00000000-0005-0000-0000-000004000000}"/>
    <cellStyle name="10mitP 3" xfId="37" xr:uid="{00000000-0005-0000-0000-000005000000}"/>
    <cellStyle name="10mitP_Anmerkungen" xfId="38" xr:uid="{00000000-0005-0000-0000-000006000000}"/>
    <cellStyle name="1mitP" xfId="18" xr:uid="{00000000-0005-0000-0000-000007000000}"/>
    <cellStyle name="20 % - Akzent1 2" xfId="39" xr:uid="{00000000-0005-0000-0000-000008000000}"/>
    <cellStyle name="20 % - Akzent1 2 2" xfId="40" xr:uid="{00000000-0005-0000-0000-000009000000}"/>
    <cellStyle name="20 % - Akzent1 2 2 2" xfId="41" xr:uid="{00000000-0005-0000-0000-00000A000000}"/>
    <cellStyle name="20 % - Akzent1 2 2 2 2" xfId="42" xr:uid="{00000000-0005-0000-0000-00000B000000}"/>
    <cellStyle name="20 % - Akzent1 2 2 2 3" xfId="43" xr:uid="{00000000-0005-0000-0000-00000C000000}"/>
    <cellStyle name="20 % - Akzent1 2 2 3" xfId="44" xr:uid="{00000000-0005-0000-0000-00000D000000}"/>
    <cellStyle name="20 % - Akzent1 2 2 4" xfId="45" xr:uid="{00000000-0005-0000-0000-00000E000000}"/>
    <cellStyle name="20 % - Akzent1 2 3" xfId="46" xr:uid="{00000000-0005-0000-0000-00000F000000}"/>
    <cellStyle name="20 % - Akzent1 2 3 2" xfId="47" xr:uid="{00000000-0005-0000-0000-000010000000}"/>
    <cellStyle name="20 % - Akzent1 2 3 2 2" xfId="48" xr:uid="{00000000-0005-0000-0000-000011000000}"/>
    <cellStyle name="20 % - Akzent1 2 3 2 3" xfId="49" xr:uid="{00000000-0005-0000-0000-000012000000}"/>
    <cellStyle name="20 % - Akzent1 2 3 3" xfId="50" xr:uid="{00000000-0005-0000-0000-000013000000}"/>
    <cellStyle name="20 % - Akzent1 2 3 4" xfId="51" xr:uid="{00000000-0005-0000-0000-000014000000}"/>
    <cellStyle name="20 % - Akzent1 2 4" xfId="52" xr:uid="{00000000-0005-0000-0000-000015000000}"/>
    <cellStyle name="20 % - Akzent1 2 4 2" xfId="53" xr:uid="{00000000-0005-0000-0000-000016000000}"/>
    <cellStyle name="20 % - Akzent1 2 4 3" xfId="54" xr:uid="{00000000-0005-0000-0000-000017000000}"/>
    <cellStyle name="20 % - Akzent1 2 5" xfId="55" xr:uid="{00000000-0005-0000-0000-000018000000}"/>
    <cellStyle name="20 % - Akzent1 2 6" xfId="56" xr:uid="{00000000-0005-0000-0000-000019000000}"/>
    <cellStyle name="20 % - Akzent1 3" xfId="57" xr:uid="{00000000-0005-0000-0000-00001A000000}"/>
    <cellStyle name="20 % - Akzent1 3 2" xfId="58" xr:uid="{00000000-0005-0000-0000-00001B000000}"/>
    <cellStyle name="20 % - Akzent1 3 2 2" xfId="59" xr:uid="{00000000-0005-0000-0000-00001C000000}"/>
    <cellStyle name="20 % - Akzent1 3 2 2 2" xfId="60" xr:uid="{00000000-0005-0000-0000-00001D000000}"/>
    <cellStyle name="20 % - Akzent1 3 2 2 3" xfId="61" xr:uid="{00000000-0005-0000-0000-00001E000000}"/>
    <cellStyle name="20 % - Akzent1 3 2 3" xfId="62" xr:uid="{00000000-0005-0000-0000-00001F000000}"/>
    <cellStyle name="20 % - Akzent1 3 2 4" xfId="63" xr:uid="{00000000-0005-0000-0000-000020000000}"/>
    <cellStyle name="20 % - Akzent1 3 3" xfId="64" xr:uid="{00000000-0005-0000-0000-000021000000}"/>
    <cellStyle name="20 % - Akzent1 3 3 2" xfId="65" xr:uid="{00000000-0005-0000-0000-000022000000}"/>
    <cellStyle name="20 % - Akzent1 3 3 2 2" xfId="66" xr:uid="{00000000-0005-0000-0000-000023000000}"/>
    <cellStyle name="20 % - Akzent1 3 3 2 3" xfId="67" xr:uid="{00000000-0005-0000-0000-000024000000}"/>
    <cellStyle name="20 % - Akzent1 3 3 3" xfId="68" xr:uid="{00000000-0005-0000-0000-000025000000}"/>
    <cellStyle name="20 % - Akzent1 3 3 4" xfId="69" xr:uid="{00000000-0005-0000-0000-000026000000}"/>
    <cellStyle name="20 % - Akzent1 3 4" xfId="70" xr:uid="{00000000-0005-0000-0000-000027000000}"/>
    <cellStyle name="20 % - Akzent1 3 4 2" xfId="71" xr:uid="{00000000-0005-0000-0000-000028000000}"/>
    <cellStyle name="20 % - Akzent1 3 4 3" xfId="72" xr:uid="{00000000-0005-0000-0000-000029000000}"/>
    <cellStyle name="20 % - Akzent1 3 5" xfId="73" xr:uid="{00000000-0005-0000-0000-00002A000000}"/>
    <cellStyle name="20 % - Akzent1 3 6" xfId="74" xr:uid="{00000000-0005-0000-0000-00002B000000}"/>
    <cellStyle name="20 % - Akzent1 4" xfId="75" xr:uid="{00000000-0005-0000-0000-00002C000000}"/>
    <cellStyle name="20 % - Akzent2 2" xfId="76" xr:uid="{00000000-0005-0000-0000-00002D000000}"/>
    <cellStyle name="20 % - Akzent2 2 2" xfId="77" xr:uid="{00000000-0005-0000-0000-00002E000000}"/>
    <cellStyle name="20 % - Akzent2 2 2 2" xfId="78" xr:uid="{00000000-0005-0000-0000-00002F000000}"/>
    <cellStyle name="20 % - Akzent2 2 2 2 2" xfId="79" xr:uid="{00000000-0005-0000-0000-000030000000}"/>
    <cellStyle name="20 % - Akzent2 2 2 2 3" xfId="80" xr:uid="{00000000-0005-0000-0000-000031000000}"/>
    <cellStyle name="20 % - Akzent2 2 2 3" xfId="81" xr:uid="{00000000-0005-0000-0000-000032000000}"/>
    <cellStyle name="20 % - Akzent2 2 2 4" xfId="82" xr:uid="{00000000-0005-0000-0000-000033000000}"/>
    <cellStyle name="20 % - Akzent2 2 3" xfId="83" xr:uid="{00000000-0005-0000-0000-000034000000}"/>
    <cellStyle name="20 % - Akzent2 2 3 2" xfId="84" xr:uid="{00000000-0005-0000-0000-000035000000}"/>
    <cellStyle name="20 % - Akzent2 2 3 2 2" xfId="85" xr:uid="{00000000-0005-0000-0000-000036000000}"/>
    <cellStyle name="20 % - Akzent2 2 3 2 3" xfId="86" xr:uid="{00000000-0005-0000-0000-000037000000}"/>
    <cellStyle name="20 % - Akzent2 2 3 3" xfId="87" xr:uid="{00000000-0005-0000-0000-000038000000}"/>
    <cellStyle name="20 % - Akzent2 2 3 4" xfId="88" xr:uid="{00000000-0005-0000-0000-000039000000}"/>
    <cellStyle name="20 % - Akzent2 2 4" xfId="89" xr:uid="{00000000-0005-0000-0000-00003A000000}"/>
    <cellStyle name="20 % - Akzent2 2 4 2" xfId="90" xr:uid="{00000000-0005-0000-0000-00003B000000}"/>
    <cellStyle name="20 % - Akzent2 2 4 3" xfId="91" xr:uid="{00000000-0005-0000-0000-00003C000000}"/>
    <cellStyle name="20 % - Akzent2 2 5" xfId="92" xr:uid="{00000000-0005-0000-0000-00003D000000}"/>
    <cellStyle name="20 % - Akzent2 2 6" xfId="93" xr:uid="{00000000-0005-0000-0000-00003E000000}"/>
    <cellStyle name="20 % - Akzent2 3" xfId="94" xr:uid="{00000000-0005-0000-0000-00003F000000}"/>
    <cellStyle name="20 % - Akzent2 3 2" xfId="95" xr:uid="{00000000-0005-0000-0000-000040000000}"/>
    <cellStyle name="20 % - Akzent2 3 2 2" xfId="96" xr:uid="{00000000-0005-0000-0000-000041000000}"/>
    <cellStyle name="20 % - Akzent2 3 2 2 2" xfId="97" xr:uid="{00000000-0005-0000-0000-000042000000}"/>
    <cellStyle name="20 % - Akzent2 3 2 2 3" xfId="98" xr:uid="{00000000-0005-0000-0000-000043000000}"/>
    <cellStyle name="20 % - Akzent2 3 2 3" xfId="99" xr:uid="{00000000-0005-0000-0000-000044000000}"/>
    <cellStyle name="20 % - Akzent2 3 2 4" xfId="100" xr:uid="{00000000-0005-0000-0000-000045000000}"/>
    <cellStyle name="20 % - Akzent2 3 3" xfId="101" xr:uid="{00000000-0005-0000-0000-000046000000}"/>
    <cellStyle name="20 % - Akzent2 3 3 2" xfId="102" xr:uid="{00000000-0005-0000-0000-000047000000}"/>
    <cellStyle name="20 % - Akzent2 3 3 2 2" xfId="103" xr:uid="{00000000-0005-0000-0000-000048000000}"/>
    <cellStyle name="20 % - Akzent2 3 3 2 3" xfId="104" xr:uid="{00000000-0005-0000-0000-000049000000}"/>
    <cellStyle name="20 % - Akzent2 3 3 3" xfId="105" xr:uid="{00000000-0005-0000-0000-00004A000000}"/>
    <cellStyle name="20 % - Akzent2 3 3 4" xfId="106" xr:uid="{00000000-0005-0000-0000-00004B000000}"/>
    <cellStyle name="20 % - Akzent2 3 4" xfId="107" xr:uid="{00000000-0005-0000-0000-00004C000000}"/>
    <cellStyle name="20 % - Akzent2 3 4 2" xfId="108" xr:uid="{00000000-0005-0000-0000-00004D000000}"/>
    <cellStyle name="20 % - Akzent2 3 4 3" xfId="109" xr:uid="{00000000-0005-0000-0000-00004E000000}"/>
    <cellStyle name="20 % - Akzent2 3 5" xfId="110" xr:uid="{00000000-0005-0000-0000-00004F000000}"/>
    <cellStyle name="20 % - Akzent2 3 6" xfId="111" xr:uid="{00000000-0005-0000-0000-000050000000}"/>
    <cellStyle name="20 % - Akzent2 4" xfId="112" xr:uid="{00000000-0005-0000-0000-000051000000}"/>
    <cellStyle name="20 % - Akzent3 2" xfId="113" xr:uid="{00000000-0005-0000-0000-000052000000}"/>
    <cellStyle name="20 % - Akzent3 2 2" xfId="114" xr:uid="{00000000-0005-0000-0000-000053000000}"/>
    <cellStyle name="20 % - Akzent3 2 2 2" xfId="115" xr:uid="{00000000-0005-0000-0000-000054000000}"/>
    <cellStyle name="20 % - Akzent3 2 2 2 2" xfId="116" xr:uid="{00000000-0005-0000-0000-000055000000}"/>
    <cellStyle name="20 % - Akzent3 2 2 2 3" xfId="117" xr:uid="{00000000-0005-0000-0000-000056000000}"/>
    <cellStyle name="20 % - Akzent3 2 2 3" xfId="118" xr:uid="{00000000-0005-0000-0000-000057000000}"/>
    <cellStyle name="20 % - Akzent3 2 2 4" xfId="119" xr:uid="{00000000-0005-0000-0000-000058000000}"/>
    <cellStyle name="20 % - Akzent3 2 3" xfId="120" xr:uid="{00000000-0005-0000-0000-000059000000}"/>
    <cellStyle name="20 % - Akzent3 2 3 2" xfId="121" xr:uid="{00000000-0005-0000-0000-00005A000000}"/>
    <cellStyle name="20 % - Akzent3 2 3 2 2" xfId="122" xr:uid="{00000000-0005-0000-0000-00005B000000}"/>
    <cellStyle name="20 % - Akzent3 2 3 2 3" xfId="123" xr:uid="{00000000-0005-0000-0000-00005C000000}"/>
    <cellStyle name="20 % - Akzent3 2 3 3" xfId="124" xr:uid="{00000000-0005-0000-0000-00005D000000}"/>
    <cellStyle name="20 % - Akzent3 2 3 4" xfId="125" xr:uid="{00000000-0005-0000-0000-00005E000000}"/>
    <cellStyle name="20 % - Akzent3 2 4" xfId="126" xr:uid="{00000000-0005-0000-0000-00005F000000}"/>
    <cellStyle name="20 % - Akzent3 2 4 2" xfId="127" xr:uid="{00000000-0005-0000-0000-000060000000}"/>
    <cellStyle name="20 % - Akzent3 2 4 3" xfId="128" xr:uid="{00000000-0005-0000-0000-000061000000}"/>
    <cellStyle name="20 % - Akzent3 2 5" xfId="129" xr:uid="{00000000-0005-0000-0000-000062000000}"/>
    <cellStyle name="20 % - Akzent3 2 6" xfId="130" xr:uid="{00000000-0005-0000-0000-000063000000}"/>
    <cellStyle name="20 % - Akzent3 3" xfId="131" xr:uid="{00000000-0005-0000-0000-000064000000}"/>
    <cellStyle name="20 % - Akzent3 3 2" xfId="132" xr:uid="{00000000-0005-0000-0000-000065000000}"/>
    <cellStyle name="20 % - Akzent3 3 2 2" xfId="133" xr:uid="{00000000-0005-0000-0000-000066000000}"/>
    <cellStyle name="20 % - Akzent3 3 2 2 2" xfId="134" xr:uid="{00000000-0005-0000-0000-000067000000}"/>
    <cellStyle name="20 % - Akzent3 3 2 2 3" xfId="135" xr:uid="{00000000-0005-0000-0000-000068000000}"/>
    <cellStyle name="20 % - Akzent3 3 2 3" xfId="136" xr:uid="{00000000-0005-0000-0000-000069000000}"/>
    <cellStyle name="20 % - Akzent3 3 2 4" xfId="137" xr:uid="{00000000-0005-0000-0000-00006A000000}"/>
    <cellStyle name="20 % - Akzent3 3 3" xfId="138" xr:uid="{00000000-0005-0000-0000-00006B000000}"/>
    <cellStyle name="20 % - Akzent3 3 3 2" xfId="139" xr:uid="{00000000-0005-0000-0000-00006C000000}"/>
    <cellStyle name="20 % - Akzent3 3 3 2 2" xfId="140" xr:uid="{00000000-0005-0000-0000-00006D000000}"/>
    <cellStyle name="20 % - Akzent3 3 3 2 3" xfId="141" xr:uid="{00000000-0005-0000-0000-00006E000000}"/>
    <cellStyle name="20 % - Akzent3 3 3 3" xfId="142" xr:uid="{00000000-0005-0000-0000-00006F000000}"/>
    <cellStyle name="20 % - Akzent3 3 3 4" xfId="143" xr:uid="{00000000-0005-0000-0000-000070000000}"/>
    <cellStyle name="20 % - Akzent3 3 4" xfId="144" xr:uid="{00000000-0005-0000-0000-000071000000}"/>
    <cellStyle name="20 % - Akzent3 3 4 2" xfId="145" xr:uid="{00000000-0005-0000-0000-000072000000}"/>
    <cellStyle name="20 % - Akzent3 3 4 3" xfId="146" xr:uid="{00000000-0005-0000-0000-000073000000}"/>
    <cellStyle name="20 % - Akzent3 3 5" xfId="147" xr:uid="{00000000-0005-0000-0000-000074000000}"/>
    <cellStyle name="20 % - Akzent3 3 6" xfId="148" xr:uid="{00000000-0005-0000-0000-000075000000}"/>
    <cellStyle name="20 % - Akzent3 4" xfId="149" xr:uid="{00000000-0005-0000-0000-000076000000}"/>
    <cellStyle name="20 % - Akzent4 2" xfId="150" xr:uid="{00000000-0005-0000-0000-000077000000}"/>
    <cellStyle name="20 % - Akzent4 2 2" xfId="151" xr:uid="{00000000-0005-0000-0000-000078000000}"/>
    <cellStyle name="20 % - Akzent4 2 2 2" xfId="152" xr:uid="{00000000-0005-0000-0000-000079000000}"/>
    <cellStyle name="20 % - Akzent4 2 2 2 2" xfId="153" xr:uid="{00000000-0005-0000-0000-00007A000000}"/>
    <cellStyle name="20 % - Akzent4 2 2 2 3" xfId="154" xr:uid="{00000000-0005-0000-0000-00007B000000}"/>
    <cellStyle name="20 % - Akzent4 2 2 3" xfId="155" xr:uid="{00000000-0005-0000-0000-00007C000000}"/>
    <cellStyle name="20 % - Akzent4 2 2 4" xfId="156" xr:uid="{00000000-0005-0000-0000-00007D000000}"/>
    <cellStyle name="20 % - Akzent4 2 3" xfId="157" xr:uid="{00000000-0005-0000-0000-00007E000000}"/>
    <cellStyle name="20 % - Akzent4 2 3 2" xfId="158" xr:uid="{00000000-0005-0000-0000-00007F000000}"/>
    <cellStyle name="20 % - Akzent4 2 3 2 2" xfId="159" xr:uid="{00000000-0005-0000-0000-000080000000}"/>
    <cellStyle name="20 % - Akzent4 2 3 2 3" xfId="160" xr:uid="{00000000-0005-0000-0000-000081000000}"/>
    <cellStyle name="20 % - Akzent4 2 3 3" xfId="161" xr:uid="{00000000-0005-0000-0000-000082000000}"/>
    <cellStyle name="20 % - Akzent4 2 3 4" xfId="162" xr:uid="{00000000-0005-0000-0000-000083000000}"/>
    <cellStyle name="20 % - Akzent4 2 4" xfId="163" xr:uid="{00000000-0005-0000-0000-000084000000}"/>
    <cellStyle name="20 % - Akzent4 2 4 2" xfId="164" xr:uid="{00000000-0005-0000-0000-000085000000}"/>
    <cellStyle name="20 % - Akzent4 2 4 3" xfId="165" xr:uid="{00000000-0005-0000-0000-000086000000}"/>
    <cellStyle name="20 % - Akzent4 2 5" xfId="166" xr:uid="{00000000-0005-0000-0000-000087000000}"/>
    <cellStyle name="20 % - Akzent4 2 6" xfId="167" xr:uid="{00000000-0005-0000-0000-000088000000}"/>
    <cellStyle name="20 % - Akzent4 3" xfId="168" xr:uid="{00000000-0005-0000-0000-000089000000}"/>
    <cellStyle name="20 % - Akzent4 3 2" xfId="169" xr:uid="{00000000-0005-0000-0000-00008A000000}"/>
    <cellStyle name="20 % - Akzent4 3 2 2" xfId="170" xr:uid="{00000000-0005-0000-0000-00008B000000}"/>
    <cellStyle name="20 % - Akzent4 3 2 2 2" xfId="171" xr:uid="{00000000-0005-0000-0000-00008C000000}"/>
    <cellStyle name="20 % - Akzent4 3 2 2 3" xfId="172" xr:uid="{00000000-0005-0000-0000-00008D000000}"/>
    <cellStyle name="20 % - Akzent4 3 2 3" xfId="173" xr:uid="{00000000-0005-0000-0000-00008E000000}"/>
    <cellStyle name="20 % - Akzent4 3 2 4" xfId="174" xr:uid="{00000000-0005-0000-0000-00008F000000}"/>
    <cellStyle name="20 % - Akzent4 3 3" xfId="175" xr:uid="{00000000-0005-0000-0000-000090000000}"/>
    <cellStyle name="20 % - Akzent4 3 3 2" xfId="176" xr:uid="{00000000-0005-0000-0000-000091000000}"/>
    <cellStyle name="20 % - Akzent4 3 3 2 2" xfId="177" xr:uid="{00000000-0005-0000-0000-000092000000}"/>
    <cellStyle name="20 % - Akzent4 3 3 2 3" xfId="178" xr:uid="{00000000-0005-0000-0000-000093000000}"/>
    <cellStyle name="20 % - Akzent4 3 3 3" xfId="179" xr:uid="{00000000-0005-0000-0000-000094000000}"/>
    <cellStyle name="20 % - Akzent4 3 3 4" xfId="180" xr:uid="{00000000-0005-0000-0000-000095000000}"/>
    <cellStyle name="20 % - Akzent4 3 4" xfId="181" xr:uid="{00000000-0005-0000-0000-000096000000}"/>
    <cellStyle name="20 % - Akzent4 3 4 2" xfId="182" xr:uid="{00000000-0005-0000-0000-000097000000}"/>
    <cellStyle name="20 % - Akzent4 3 4 3" xfId="183" xr:uid="{00000000-0005-0000-0000-000098000000}"/>
    <cellStyle name="20 % - Akzent4 3 5" xfId="184" xr:uid="{00000000-0005-0000-0000-000099000000}"/>
    <cellStyle name="20 % - Akzent4 3 6" xfId="185" xr:uid="{00000000-0005-0000-0000-00009A000000}"/>
    <cellStyle name="20 % - Akzent4 4" xfId="186" xr:uid="{00000000-0005-0000-0000-00009B000000}"/>
    <cellStyle name="20 % - Akzent5 2" xfId="187" xr:uid="{00000000-0005-0000-0000-00009C000000}"/>
    <cellStyle name="20 % - Akzent5 2 2" xfId="188" xr:uid="{00000000-0005-0000-0000-00009D000000}"/>
    <cellStyle name="20 % - Akzent5 2 2 2" xfId="189" xr:uid="{00000000-0005-0000-0000-00009E000000}"/>
    <cellStyle name="20 % - Akzent5 2 2 2 2" xfId="190" xr:uid="{00000000-0005-0000-0000-00009F000000}"/>
    <cellStyle name="20 % - Akzent5 2 2 2 3" xfId="191" xr:uid="{00000000-0005-0000-0000-0000A0000000}"/>
    <cellStyle name="20 % - Akzent5 2 2 3" xfId="192" xr:uid="{00000000-0005-0000-0000-0000A1000000}"/>
    <cellStyle name="20 % - Akzent5 2 2 4" xfId="193" xr:uid="{00000000-0005-0000-0000-0000A2000000}"/>
    <cellStyle name="20 % - Akzent5 2 3" xfId="194" xr:uid="{00000000-0005-0000-0000-0000A3000000}"/>
    <cellStyle name="20 % - Akzent5 2 3 2" xfId="195" xr:uid="{00000000-0005-0000-0000-0000A4000000}"/>
    <cellStyle name="20 % - Akzent5 2 3 2 2" xfId="196" xr:uid="{00000000-0005-0000-0000-0000A5000000}"/>
    <cellStyle name="20 % - Akzent5 2 3 2 3" xfId="197" xr:uid="{00000000-0005-0000-0000-0000A6000000}"/>
    <cellStyle name="20 % - Akzent5 2 3 3" xfId="198" xr:uid="{00000000-0005-0000-0000-0000A7000000}"/>
    <cellStyle name="20 % - Akzent5 2 3 4" xfId="199" xr:uid="{00000000-0005-0000-0000-0000A8000000}"/>
    <cellStyle name="20 % - Akzent5 2 4" xfId="200" xr:uid="{00000000-0005-0000-0000-0000A9000000}"/>
    <cellStyle name="20 % - Akzent5 2 4 2" xfId="201" xr:uid="{00000000-0005-0000-0000-0000AA000000}"/>
    <cellStyle name="20 % - Akzent5 2 4 3" xfId="202" xr:uid="{00000000-0005-0000-0000-0000AB000000}"/>
    <cellStyle name="20 % - Akzent5 2 5" xfId="203" xr:uid="{00000000-0005-0000-0000-0000AC000000}"/>
    <cellStyle name="20 % - Akzent5 2 5 2" xfId="204" xr:uid="{00000000-0005-0000-0000-0000AD000000}"/>
    <cellStyle name="20 % - Akzent5 2 5 3" xfId="205" xr:uid="{00000000-0005-0000-0000-0000AE000000}"/>
    <cellStyle name="20 % - Akzent5 2 6" xfId="206" xr:uid="{00000000-0005-0000-0000-0000AF000000}"/>
    <cellStyle name="20 % - Akzent5 2 7" xfId="207" xr:uid="{00000000-0005-0000-0000-0000B0000000}"/>
    <cellStyle name="20 % - Akzent5 3" xfId="208" xr:uid="{00000000-0005-0000-0000-0000B1000000}"/>
    <cellStyle name="20 % - Akzent5 3 2" xfId="209" xr:uid="{00000000-0005-0000-0000-0000B2000000}"/>
    <cellStyle name="20 % - Akzent5 3 2 2" xfId="210" xr:uid="{00000000-0005-0000-0000-0000B3000000}"/>
    <cellStyle name="20 % - Akzent5 3 2 2 2" xfId="211" xr:uid="{00000000-0005-0000-0000-0000B4000000}"/>
    <cellStyle name="20 % - Akzent5 3 2 2 3" xfId="212" xr:uid="{00000000-0005-0000-0000-0000B5000000}"/>
    <cellStyle name="20 % - Akzent5 3 2 3" xfId="213" xr:uid="{00000000-0005-0000-0000-0000B6000000}"/>
    <cellStyle name="20 % - Akzent5 3 2 4" xfId="214" xr:uid="{00000000-0005-0000-0000-0000B7000000}"/>
    <cellStyle name="20 % - Akzent5 3 3" xfId="215" xr:uid="{00000000-0005-0000-0000-0000B8000000}"/>
    <cellStyle name="20 % - Akzent5 3 3 2" xfId="216" xr:uid="{00000000-0005-0000-0000-0000B9000000}"/>
    <cellStyle name="20 % - Akzent5 3 3 2 2" xfId="217" xr:uid="{00000000-0005-0000-0000-0000BA000000}"/>
    <cellStyle name="20 % - Akzent5 3 3 2 3" xfId="218" xr:uid="{00000000-0005-0000-0000-0000BB000000}"/>
    <cellStyle name="20 % - Akzent5 3 3 3" xfId="219" xr:uid="{00000000-0005-0000-0000-0000BC000000}"/>
    <cellStyle name="20 % - Akzent5 3 3 4" xfId="220" xr:uid="{00000000-0005-0000-0000-0000BD000000}"/>
    <cellStyle name="20 % - Akzent5 3 4" xfId="221" xr:uid="{00000000-0005-0000-0000-0000BE000000}"/>
    <cellStyle name="20 % - Akzent5 3 4 2" xfId="222" xr:uid="{00000000-0005-0000-0000-0000BF000000}"/>
    <cellStyle name="20 % - Akzent5 3 4 3" xfId="223" xr:uid="{00000000-0005-0000-0000-0000C0000000}"/>
    <cellStyle name="20 % - Akzent5 3 5" xfId="224" xr:uid="{00000000-0005-0000-0000-0000C1000000}"/>
    <cellStyle name="20 % - Akzent5 3 6" xfId="225" xr:uid="{00000000-0005-0000-0000-0000C2000000}"/>
    <cellStyle name="20 % - Akzent5 4" xfId="226" xr:uid="{00000000-0005-0000-0000-0000C3000000}"/>
    <cellStyle name="20 % - Akzent6 2" xfId="227" xr:uid="{00000000-0005-0000-0000-0000C4000000}"/>
    <cellStyle name="20 % - Akzent6 2 2" xfId="228" xr:uid="{00000000-0005-0000-0000-0000C5000000}"/>
    <cellStyle name="20 % - Akzent6 2 2 2" xfId="229" xr:uid="{00000000-0005-0000-0000-0000C6000000}"/>
    <cellStyle name="20 % - Akzent6 2 2 2 2" xfId="230" xr:uid="{00000000-0005-0000-0000-0000C7000000}"/>
    <cellStyle name="20 % - Akzent6 2 2 2 3" xfId="231" xr:uid="{00000000-0005-0000-0000-0000C8000000}"/>
    <cellStyle name="20 % - Akzent6 2 2 3" xfId="232" xr:uid="{00000000-0005-0000-0000-0000C9000000}"/>
    <cellStyle name="20 % - Akzent6 2 2 4" xfId="233" xr:uid="{00000000-0005-0000-0000-0000CA000000}"/>
    <cellStyle name="20 % - Akzent6 2 3" xfId="234" xr:uid="{00000000-0005-0000-0000-0000CB000000}"/>
    <cellStyle name="20 % - Akzent6 2 3 2" xfId="235" xr:uid="{00000000-0005-0000-0000-0000CC000000}"/>
    <cellStyle name="20 % - Akzent6 2 3 2 2" xfId="236" xr:uid="{00000000-0005-0000-0000-0000CD000000}"/>
    <cellStyle name="20 % - Akzent6 2 3 2 3" xfId="237" xr:uid="{00000000-0005-0000-0000-0000CE000000}"/>
    <cellStyle name="20 % - Akzent6 2 3 3" xfId="238" xr:uid="{00000000-0005-0000-0000-0000CF000000}"/>
    <cellStyle name="20 % - Akzent6 2 3 4" xfId="239" xr:uid="{00000000-0005-0000-0000-0000D0000000}"/>
    <cellStyle name="20 % - Akzent6 2 4" xfId="240" xr:uid="{00000000-0005-0000-0000-0000D1000000}"/>
    <cellStyle name="20 % - Akzent6 2 4 2" xfId="241" xr:uid="{00000000-0005-0000-0000-0000D2000000}"/>
    <cellStyle name="20 % - Akzent6 2 4 3" xfId="242" xr:uid="{00000000-0005-0000-0000-0000D3000000}"/>
    <cellStyle name="20 % - Akzent6 2 5" xfId="243" xr:uid="{00000000-0005-0000-0000-0000D4000000}"/>
    <cellStyle name="20 % - Akzent6 2 6" xfId="244" xr:uid="{00000000-0005-0000-0000-0000D5000000}"/>
    <cellStyle name="20 % - Akzent6 3" xfId="245" xr:uid="{00000000-0005-0000-0000-0000D6000000}"/>
    <cellStyle name="20 % - Akzent6 3 2" xfId="246" xr:uid="{00000000-0005-0000-0000-0000D7000000}"/>
    <cellStyle name="20 % - Akzent6 3 2 2" xfId="247" xr:uid="{00000000-0005-0000-0000-0000D8000000}"/>
    <cellStyle name="20 % - Akzent6 3 2 2 2" xfId="248" xr:uid="{00000000-0005-0000-0000-0000D9000000}"/>
    <cellStyle name="20 % - Akzent6 3 2 2 3" xfId="249" xr:uid="{00000000-0005-0000-0000-0000DA000000}"/>
    <cellStyle name="20 % - Akzent6 3 2 3" xfId="250" xr:uid="{00000000-0005-0000-0000-0000DB000000}"/>
    <cellStyle name="20 % - Akzent6 3 2 4" xfId="251" xr:uid="{00000000-0005-0000-0000-0000DC000000}"/>
    <cellStyle name="20 % - Akzent6 3 3" xfId="252" xr:uid="{00000000-0005-0000-0000-0000DD000000}"/>
    <cellStyle name="20 % - Akzent6 3 3 2" xfId="253" xr:uid="{00000000-0005-0000-0000-0000DE000000}"/>
    <cellStyle name="20 % - Akzent6 3 3 2 2" xfId="254" xr:uid="{00000000-0005-0000-0000-0000DF000000}"/>
    <cellStyle name="20 % - Akzent6 3 3 2 3" xfId="255" xr:uid="{00000000-0005-0000-0000-0000E0000000}"/>
    <cellStyle name="20 % - Akzent6 3 3 3" xfId="256" xr:uid="{00000000-0005-0000-0000-0000E1000000}"/>
    <cellStyle name="20 % - Akzent6 3 3 4" xfId="257" xr:uid="{00000000-0005-0000-0000-0000E2000000}"/>
    <cellStyle name="20 % - Akzent6 3 4" xfId="258" xr:uid="{00000000-0005-0000-0000-0000E3000000}"/>
    <cellStyle name="20 % - Akzent6 3 4 2" xfId="259" xr:uid="{00000000-0005-0000-0000-0000E4000000}"/>
    <cellStyle name="20 % - Akzent6 3 4 3" xfId="260" xr:uid="{00000000-0005-0000-0000-0000E5000000}"/>
    <cellStyle name="20 % - Akzent6 3 5" xfId="261" xr:uid="{00000000-0005-0000-0000-0000E6000000}"/>
    <cellStyle name="20 % - Akzent6 3 6" xfId="262" xr:uid="{00000000-0005-0000-0000-0000E7000000}"/>
    <cellStyle name="20 % - Akzent6 4" xfId="263" xr:uid="{00000000-0005-0000-0000-0000E8000000}"/>
    <cellStyle name="3mitP" xfId="19" xr:uid="{00000000-0005-0000-0000-0000E9000000}"/>
    <cellStyle name="3mitP 2" xfId="264" xr:uid="{00000000-0005-0000-0000-0000EA000000}"/>
    <cellStyle name="3mitP 2 2" xfId="265" xr:uid="{00000000-0005-0000-0000-0000EB000000}"/>
    <cellStyle name="3mitP 3" xfId="266" xr:uid="{00000000-0005-0000-0000-0000EC000000}"/>
    <cellStyle name="3mitP_Anmerkungen" xfId="267" xr:uid="{00000000-0005-0000-0000-0000ED000000}"/>
    <cellStyle name="3ohneP" xfId="20" xr:uid="{00000000-0005-0000-0000-0000EE000000}"/>
    <cellStyle name="3ohneP 2" xfId="268" xr:uid="{00000000-0005-0000-0000-0000EF000000}"/>
    <cellStyle name="3ohneP 2 2" xfId="269" xr:uid="{00000000-0005-0000-0000-0000F0000000}"/>
    <cellStyle name="3ohneP 3" xfId="270" xr:uid="{00000000-0005-0000-0000-0000F1000000}"/>
    <cellStyle name="3ohneP_Anmerkungen" xfId="271" xr:uid="{00000000-0005-0000-0000-0000F2000000}"/>
    <cellStyle name="40 % - Akzent1 2" xfId="272" xr:uid="{00000000-0005-0000-0000-0000F3000000}"/>
    <cellStyle name="40 % - Akzent1 2 2" xfId="273" xr:uid="{00000000-0005-0000-0000-0000F4000000}"/>
    <cellStyle name="40 % - Akzent1 2 2 2" xfId="274" xr:uid="{00000000-0005-0000-0000-0000F5000000}"/>
    <cellStyle name="40 % - Akzent1 2 2 2 2" xfId="275" xr:uid="{00000000-0005-0000-0000-0000F6000000}"/>
    <cellStyle name="40 % - Akzent1 2 2 2 3" xfId="276" xr:uid="{00000000-0005-0000-0000-0000F7000000}"/>
    <cellStyle name="40 % - Akzent1 2 2 3" xfId="277" xr:uid="{00000000-0005-0000-0000-0000F8000000}"/>
    <cellStyle name="40 % - Akzent1 2 2 4" xfId="278" xr:uid="{00000000-0005-0000-0000-0000F9000000}"/>
    <cellStyle name="40 % - Akzent1 2 3" xfId="279" xr:uid="{00000000-0005-0000-0000-0000FA000000}"/>
    <cellStyle name="40 % - Akzent1 2 3 2" xfId="280" xr:uid="{00000000-0005-0000-0000-0000FB000000}"/>
    <cellStyle name="40 % - Akzent1 2 3 2 2" xfId="281" xr:uid="{00000000-0005-0000-0000-0000FC000000}"/>
    <cellStyle name="40 % - Akzent1 2 3 2 3" xfId="282" xr:uid="{00000000-0005-0000-0000-0000FD000000}"/>
    <cellStyle name="40 % - Akzent1 2 3 3" xfId="283" xr:uid="{00000000-0005-0000-0000-0000FE000000}"/>
    <cellStyle name="40 % - Akzent1 2 3 4" xfId="284" xr:uid="{00000000-0005-0000-0000-0000FF000000}"/>
    <cellStyle name="40 % - Akzent1 2 4" xfId="285" xr:uid="{00000000-0005-0000-0000-000000010000}"/>
    <cellStyle name="40 % - Akzent1 2 4 2" xfId="286" xr:uid="{00000000-0005-0000-0000-000001010000}"/>
    <cellStyle name="40 % - Akzent1 2 4 3" xfId="287" xr:uid="{00000000-0005-0000-0000-000002010000}"/>
    <cellStyle name="40 % - Akzent1 2 5" xfId="288" xr:uid="{00000000-0005-0000-0000-000003010000}"/>
    <cellStyle name="40 % - Akzent1 2 6" xfId="289" xr:uid="{00000000-0005-0000-0000-000004010000}"/>
    <cellStyle name="40 % - Akzent1 3" xfId="290" xr:uid="{00000000-0005-0000-0000-000005010000}"/>
    <cellStyle name="40 % - Akzent1 3 2" xfId="291" xr:uid="{00000000-0005-0000-0000-000006010000}"/>
    <cellStyle name="40 % - Akzent1 3 2 2" xfId="292" xr:uid="{00000000-0005-0000-0000-000007010000}"/>
    <cellStyle name="40 % - Akzent1 3 2 2 2" xfId="293" xr:uid="{00000000-0005-0000-0000-000008010000}"/>
    <cellStyle name="40 % - Akzent1 3 2 2 3" xfId="294" xr:uid="{00000000-0005-0000-0000-000009010000}"/>
    <cellStyle name="40 % - Akzent1 3 2 3" xfId="295" xr:uid="{00000000-0005-0000-0000-00000A010000}"/>
    <cellStyle name="40 % - Akzent1 3 2 4" xfId="296" xr:uid="{00000000-0005-0000-0000-00000B010000}"/>
    <cellStyle name="40 % - Akzent1 3 3" xfId="297" xr:uid="{00000000-0005-0000-0000-00000C010000}"/>
    <cellStyle name="40 % - Akzent1 3 3 2" xfId="298" xr:uid="{00000000-0005-0000-0000-00000D010000}"/>
    <cellStyle name="40 % - Akzent1 3 3 2 2" xfId="299" xr:uid="{00000000-0005-0000-0000-00000E010000}"/>
    <cellStyle name="40 % - Akzent1 3 3 2 3" xfId="300" xr:uid="{00000000-0005-0000-0000-00000F010000}"/>
    <cellStyle name="40 % - Akzent1 3 3 3" xfId="301" xr:uid="{00000000-0005-0000-0000-000010010000}"/>
    <cellStyle name="40 % - Akzent1 3 3 4" xfId="302" xr:uid="{00000000-0005-0000-0000-000011010000}"/>
    <cellStyle name="40 % - Akzent1 3 4" xfId="303" xr:uid="{00000000-0005-0000-0000-000012010000}"/>
    <cellStyle name="40 % - Akzent1 3 4 2" xfId="304" xr:uid="{00000000-0005-0000-0000-000013010000}"/>
    <cellStyle name="40 % - Akzent1 3 4 3" xfId="305" xr:uid="{00000000-0005-0000-0000-000014010000}"/>
    <cellStyle name="40 % - Akzent1 3 5" xfId="306" xr:uid="{00000000-0005-0000-0000-000015010000}"/>
    <cellStyle name="40 % - Akzent1 3 6" xfId="307" xr:uid="{00000000-0005-0000-0000-000016010000}"/>
    <cellStyle name="40 % - Akzent1 4" xfId="308" xr:uid="{00000000-0005-0000-0000-000017010000}"/>
    <cellStyle name="40 % - Akzent2 2" xfId="309" xr:uid="{00000000-0005-0000-0000-000018010000}"/>
    <cellStyle name="40 % - Akzent2 2 2" xfId="310" xr:uid="{00000000-0005-0000-0000-000019010000}"/>
    <cellStyle name="40 % - Akzent2 2 2 2" xfId="311" xr:uid="{00000000-0005-0000-0000-00001A010000}"/>
    <cellStyle name="40 % - Akzent2 2 2 2 2" xfId="312" xr:uid="{00000000-0005-0000-0000-00001B010000}"/>
    <cellStyle name="40 % - Akzent2 2 2 2 3" xfId="313" xr:uid="{00000000-0005-0000-0000-00001C010000}"/>
    <cellStyle name="40 % - Akzent2 2 2 3" xfId="314" xr:uid="{00000000-0005-0000-0000-00001D010000}"/>
    <cellStyle name="40 % - Akzent2 2 2 4" xfId="315" xr:uid="{00000000-0005-0000-0000-00001E010000}"/>
    <cellStyle name="40 % - Akzent2 2 3" xfId="316" xr:uid="{00000000-0005-0000-0000-00001F010000}"/>
    <cellStyle name="40 % - Akzent2 2 3 2" xfId="317" xr:uid="{00000000-0005-0000-0000-000020010000}"/>
    <cellStyle name="40 % - Akzent2 2 3 2 2" xfId="318" xr:uid="{00000000-0005-0000-0000-000021010000}"/>
    <cellStyle name="40 % - Akzent2 2 3 2 3" xfId="319" xr:uid="{00000000-0005-0000-0000-000022010000}"/>
    <cellStyle name="40 % - Akzent2 2 3 3" xfId="320" xr:uid="{00000000-0005-0000-0000-000023010000}"/>
    <cellStyle name="40 % - Akzent2 2 3 4" xfId="321" xr:uid="{00000000-0005-0000-0000-000024010000}"/>
    <cellStyle name="40 % - Akzent2 2 4" xfId="322" xr:uid="{00000000-0005-0000-0000-000025010000}"/>
    <cellStyle name="40 % - Akzent2 2 4 2" xfId="323" xr:uid="{00000000-0005-0000-0000-000026010000}"/>
    <cellStyle name="40 % - Akzent2 2 4 3" xfId="324" xr:uid="{00000000-0005-0000-0000-000027010000}"/>
    <cellStyle name="40 % - Akzent2 2 5" xfId="325" xr:uid="{00000000-0005-0000-0000-000028010000}"/>
    <cellStyle name="40 % - Akzent2 2 6" xfId="326" xr:uid="{00000000-0005-0000-0000-000029010000}"/>
    <cellStyle name="40 % - Akzent2 3" xfId="327" xr:uid="{00000000-0005-0000-0000-00002A010000}"/>
    <cellStyle name="40 % - Akzent2 3 2" xfId="328" xr:uid="{00000000-0005-0000-0000-00002B010000}"/>
    <cellStyle name="40 % - Akzent2 3 2 2" xfId="329" xr:uid="{00000000-0005-0000-0000-00002C010000}"/>
    <cellStyle name="40 % - Akzent2 3 2 2 2" xfId="330" xr:uid="{00000000-0005-0000-0000-00002D010000}"/>
    <cellStyle name="40 % - Akzent2 3 2 2 3" xfId="331" xr:uid="{00000000-0005-0000-0000-00002E010000}"/>
    <cellStyle name="40 % - Akzent2 3 2 3" xfId="332" xr:uid="{00000000-0005-0000-0000-00002F010000}"/>
    <cellStyle name="40 % - Akzent2 3 2 4" xfId="333" xr:uid="{00000000-0005-0000-0000-000030010000}"/>
    <cellStyle name="40 % - Akzent2 3 3" xfId="334" xr:uid="{00000000-0005-0000-0000-000031010000}"/>
    <cellStyle name="40 % - Akzent2 3 3 2" xfId="335" xr:uid="{00000000-0005-0000-0000-000032010000}"/>
    <cellStyle name="40 % - Akzent2 3 3 2 2" xfId="336" xr:uid="{00000000-0005-0000-0000-000033010000}"/>
    <cellStyle name="40 % - Akzent2 3 3 2 3" xfId="337" xr:uid="{00000000-0005-0000-0000-000034010000}"/>
    <cellStyle name="40 % - Akzent2 3 3 3" xfId="338" xr:uid="{00000000-0005-0000-0000-000035010000}"/>
    <cellStyle name="40 % - Akzent2 3 3 4" xfId="339" xr:uid="{00000000-0005-0000-0000-000036010000}"/>
    <cellStyle name="40 % - Akzent2 3 4" xfId="340" xr:uid="{00000000-0005-0000-0000-000037010000}"/>
    <cellStyle name="40 % - Akzent2 3 4 2" xfId="341" xr:uid="{00000000-0005-0000-0000-000038010000}"/>
    <cellStyle name="40 % - Akzent2 3 4 3" xfId="342" xr:uid="{00000000-0005-0000-0000-000039010000}"/>
    <cellStyle name="40 % - Akzent2 3 5" xfId="343" xr:uid="{00000000-0005-0000-0000-00003A010000}"/>
    <cellStyle name="40 % - Akzent2 3 6" xfId="344" xr:uid="{00000000-0005-0000-0000-00003B010000}"/>
    <cellStyle name="40 % - Akzent2 4" xfId="345" xr:uid="{00000000-0005-0000-0000-00003C010000}"/>
    <cellStyle name="40 % - Akzent3 2" xfId="346" xr:uid="{00000000-0005-0000-0000-00003D010000}"/>
    <cellStyle name="40 % - Akzent3 2 2" xfId="347" xr:uid="{00000000-0005-0000-0000-00003E010000}"/>
    <cellStyle name="40 % - Akzent3 2 2 2" xfId="348" xr:uid="{00000000-0005-0000-0000-00003F010000}"/>
    <cellStyle name="40 % - Akzent3 2 2 2 2" xfId="349" xr:uid="{00000000-0005-0000-0000-000040010000}"/>
    <cellStyle name="40 % - Akzent3 2 2 2 3" xfId="350" xr:uid="{00000000-0005-0000-0000-000041010000}"/>
    <cellStyle name="40 % - Akzent3 2 2 3" xfId="351" xr:uid="{00000000-0005-0000-0000-000042010000}"/>
    <cellStyle name="40 % - Akzent3 2 2 4" xfId="352" xr:uid="{00000000-0005-0000-0000-000043010000}"/>
    <cellStyle name="40 % - Akzent3 2 3" xfId="353" xr:uid="{00000000-0005-0000-0000-000044010000}"/>
    <cellStyle name="40 % - Akzent3 2 3 2" xfId="354" xr:uid="{00000000-0005-0000-0000-000045010000}"/>
    <cellStyle name="40 % - Akzent3 2 3 2 2" xfId="355" xr:uid="{00000000-0005-0000-0000-000046010000}"/>
    <cellStyle name="40 % - Akzent3 2 3 2 3" xfId="356" xr:uid="{00000000-0005-0000-0000-000047010000}"/>
    <cellStyle name="40 % - Akzent3 2 3 3" xfId="357" xr:uid="{00000000-0005-0000-0000-000048010000}"/>
    <cellStyle name="40 % - Akzent3 2 3 4" xfId="358" xr:uid="{00000000-0005-0000-0000-000049010000}"/>
    <cellStyle name="40 % - Akzent3 2 4" xfId="359" xr:uid="{00000000-0005-0000-0000-00004A010000}"/>
    <cellStyle name="40 % - Akzent3 2 4 2" xfId="360" xr:uid="{00000000-0005-0000-0000-00004B010000}"/>
    <cellStyle name="40 % - Akzent3 2 4 3" xfId="361" xr:uid="{00000000-0005-0000-0000-00004C010000}"/>
    <cellStyle name="40 % - Akzent3 2 5" xfId="362" xr:uid="{00000000-0005-0000-0000-00004D010000}"/>
    <cellStyle name="40 % - Akzent3 2 6" xfId="363" xr:uid="{00000000-0005-0000-0000-00004E010000}"/>
    <cellStyle name="40 % - Akzent3 3" xfId="364" xr:uid="{00000000-0005-0000-0000-00004F010000}"/>
    <cellStyle name="40 % - Akzent3 3 2" xfId="365" xr:uid="{00000000-0005-0000-0000-000050010000}"/>
    <cellStyle name="40 % - Akzent3 3 2 2" xfId="366" xr:uid="{00000000-0005-0000-0000-000051010000}"/>
    <cellStyle name="40 % - Akzent3 3 2 2 2" xfId="367" xr:uid="{00000000-0005-0000-0000-000052010000}"/>
    <cellStyle name="40 % - Akzent3 3 2 2 3" xfId="368" xr:uid="{00000000-0005-0000-0000-000053010000}"/>
    <cellStyle name="40 % - Akzent3 3 2 3" xfId="369" xr:uid="{00000000-0005-0000-0000-000054010000}"/>
    <cellStyle name="40 % - Akzent3 3 2 4" xfId="370" xr:uid="{00000000-0005-0000-0000-000055010000}"/>
    <cellStyle name="40 % - Akzent3 3 3" xfId="371" xr:uid="{00000000-0005-0000-0000-000056010000}"/>
    <cellStyle name="40 % - Akzent3 3 3 2" xfId="372" xr:uid="{00000000-0005-0000-0000-000057010000}"/>
    <cellStyle name="40 % - Akzent3 3 3 2 2" xfId="373" xr:uid="{00000000-0005-0000-0000-000058010000}"/>
    <cellStyle name="40 % - Akzent3 3 3 2 3" xfId="374" xr:uid="{00000000-0005-0000-0000-000059010000}"/>
    <cellStyle name="40 % - Akzent3 3 3 3" xfId="375" xr:uid="{00000000-0005-0000-0000-00005A010000}"/>
    <cellStyle name="40 % - Akzent3 3 3 4" xfId="376" xr:uid="{00000000-0005-0000-0000-00005B010000}"/>
    <cellStyle name="40 % - Akzent3 3 4" xfId="377" xr:uid="{00000000-0005-0000-0000-00005C010000}"/>
    <cellStyle name="40 % - Akzent3 3 4 2" xfId="378" xr:uid="{00000000-0005-0000-0000-00005D010000}"/>
    <cellStyle name="40 % - Akzent3 3 4 3" xfId="379" xr:uid="{00000000-0005-0000-0000-00005E010000}"/>
    <cellStyle name="40 % - Akzent3 3 5" xfId="380" xr:uid="{00000000-0005-0000-0000-00005F010000}"/>
    <cellStyle name="40 % - Akzent3 3 6" xfId="381" xr:uid="{00000000-0005-0000-0000-000060010000}"/>
    <cellStyle name="40 % - Akzent3 4" xfId="382" xr:uid="{00000000-0005-0000-0000-000061010000}"/>
    <cellStyle name="40 % - Akzent4 2" xfId="383" xr:uid="{00000000-0005-0000-0000-000062010000}"/>
    <cellStyle name="40 % - Akzent4 2 2" xfId="384" xr:uid="{00000000-0005-0000-0000-000063010000}"/>
    <cellStyle name="40 % - Akzent4 2 2 2" xfId="385" xr:uid="{00000000-0005-0000-0000-000064010000}"/>
    <cellStyle name="40 % - Akzent4 2 2 2 2" xfId="386" xr:uid="{00000000-0005-0000-0000-000065010000}"/>
    <cellStyle name="40 % - Akzent4 2 2 2 3" xfId="387" xr:uid="{00000000-0005-0000-0000-000066010000}"/>
    <cellStyle name="40 % - Akzent4 2 2 3" xfId="388" xr:uid="{00000000-0005-0000-0000-000067010000}"/>
    <cellStyle name="40 % - Akzent4 2 2 4" xfId="389" xr:uid="{00000000-0005-0000-0000-000068010000}"/>
    <cellStyle name="40 % - Akzent4 2 3" xfId="390" xr:uid="{00000000-0005-0000-0000-000069010000}"/>
    <cellStyle name="40 % - Akzent4 2 3 2" xfId="391" xr:uid="{00000000-0005-0000-0000-00006A010000}"/>
    <cellStyle name="40 % - Akzent4 2 3 2 2" xfId="392" xr:uid="{00000000-0005-0000-0000-00006B010000}"/>
    <cellStyle name="40 % - Akzent4 2 3 2 3" xfId="393" xr:uid="{00000000-0005-0000-0000-00006C010000}"/>
    <cellStyle name="40 % - Akzent4 2 3 3" xfId="394" xr:uid="{00000000-0005-0000-0000-00006D010000}"/>
    <cellStyle name="40 % - Akzent4 2 3 4" xfId="395" xr:uid="{00000000-0005-0000-0000-00006E010000}"/>
    <cellStyle name="40 % - Akzent4 2 4" xfId="396" xr:uid="{00000000-0005-0000-0000-00006F010000}"/>
    <cellStyle name="40 % - Akzent4 2 4 2" xfId="397" xr:uid="{00000000-0005-0000-0000-000070010000}"/>
    <cellStyle name="40 % - Akzent4 2 4 3" xfId="398" xr:uid="{00000000-0005-0000-0000-000071010000}"/>
    <cellStyle name="40 % - Akzent4 2 5" xfId="399" xr:uid="{00000000-0005-0000-0000-000072010000}"/>
    <cellStyle name="40 % - Akzent4 2 6" xfId="400" xr:uid="{00000000-0005-0000-0000-000073010000}"/>
    <cellStyle name="40 % - Akzent4 3" xfId="401" xr:uid="{00000000-0005-0000-0000-000074010000}"/>
    <cellStyle name="40 % - Akzent4 3 2" xfId="402" xr:uid="{00000000-0005-0000-0000-000075010000}"/>
    <cellStyle name="40 % - Akzent4 3 2 2" xfId="403" xr:uid="{00000000-0005-0000-0000-000076010000}"/>
    <cellStyle name="40 % - Akzent4 3 2 2 2" xfId="404" xr:uid="{00000000-0005-0000-0000-000077010000}"/>
    <cellStyle name="40 % - Akzent4 3 2 2 3" xfId="405" xr:uid="{00000000-0005-0000-0000-000078010000}"/>
    <cellStyle name="40 % - Akzent4 3 2 3" xfId="406" xr:uid="{00000000-0005-0000-0000-000079010000}"/>
    <cellStyle name="40 % - Akzent4 3 2 4" xfId="407" xr:uid="{00000000-0005-0000-0000-00007A010000}"/>
    <cellStyle name="40 % - Akzent4 3 3" xfId="408" xr:uid="{00000000-0005-0000-0000-00007B010000}"/>
    <cellStyle name="40 % - Akzent4 3 3 2" xfId="409" xr:uid="{00000000-0005-0000-0000-00007C010000}"/>
    <cellStyle name="40 % - Akzent4 3 3 2 2" xfId="410" xr:uid="{00000000-0005-0000-0000-00007D010000}"/>
    <cellStyle name="40 % - Akzent4 3 3 2 3" xfId="411" xr:uid="{00000000-0005-0000-0000-00007E010000}"/>
    <cellStyle name="40 % - Akzent4 3 3 3" xfId="412" xr:uid="{00000000-0005-0000-0000-00007F010000}"/>
    <cellStyle name="40 % - Akzent4 3 3 4" xfId="413" xr:uid="{00000000-0005-0000-0000-000080010000}"/>
    <cellStyle name="40 % - Akzent4 3 4" xfId="414" xr:uid="{00000000-0005-0000-0000-000081010000}"/>
    <cellStyle name="40 % - Akzent4 3 4 2" xfId="415" xr:uid="{00000000-0005-0000-0000-000082010000}"/>
    <cellStyle name="40 % - Akzent4 3 4 3" xfId="416" xr:uid="{00000000-0005-0000-0000-000083010000}"/>
    <cellStyle name="40 % - Akzent4 3 5" xfId="417" xr:uid="{00000000-0005-0000-0000-000084010000}"/>
    <cellStyle name="40 % - Akzent4 3 6" xfId="418" xr:uid="{00000000-0005-0000-0000-000085010000}"/>
    <cellStyle name="40 % - Akzent4 4" xfId="419" xr:uid="{00000000-0005-0000-0000-000086010000}"/>
    <cellStyle name="40 % - Akzent5 2" xfId="420" xr:uid="{00000000-0005-0000-0000-000087010000}"/>
    <cellStyle name="40 % - Akzent5 2 2" xfId="421" xr:uid="{00000000-0005-0000-0000-000088010000}"/>
    <cellStyle name="40 % - Akzent5 2 2 2" xfId="422" xr:uid="{00000000-0005-0000-0000-000089010000}"/>
    <cellStyle name="40 % - Akzent5 2 2 2 2" xfId="423" xr:uid="{00000000-0005-0000-0000-00008A010000}"/>
    <cellStyle name="40 % - Akzent5 2 2 2 3" xfId="424" xr:uid="{00000000-0005-0000-0000-00008B010000}"/>
    <cellStyle name="40 % - Akzent5 2 2 3" xfId="425" xr:uid="{00000000-0005-0000-0000-00008C010000}"/>
    <cellStyle name="40 % - Akzent5 2 2 4" xfId="426" xr:uid="{00000000-0005-0000-0000-00008D010000}"/>
    <cellStyle name="40 % - Akzent5 2 3" xfId="427" xr:uid="{00000000-0005-0000-0000-00008E010000}"/>
    <cellStyle name="40 % - Akzent5 2 3 2" xfId="428" xr:uid="{00000000-0005-0000-0000-00008F010000}"/>
    <cellStyle name="40 % - Akzent5 2 3 2 2" xfId="429" xr:uid="{00000000-0005-0000-0000-000090010000}"/>
    <cellStyle name="40 % - Akzent5 2 3 2 3" xfId="430" xr:uid="{00000000-0005-0000-0000-000091010000}"/>
    <cellStyle name="40 % - Akzent5 2 3 3" xfId="431" xr:uid="{00000000-0005-0000-0000-000092010000}"/>
    <cellStyle name="40 % - Akzent5 2 3 4" xfId="432" xr:uid="{00000000-0005-0000-0000-000093010000}"/>
    <cellStyle name="40 % - Akzent5 2 4" xfId="433" xr:uid="{00000000-0005-0000-0000-000094010000}"/>
    <cellStyle name="40 % - Akzent5 2 4 2" xfId="434" xr:uid="{00000000-0005-0000-0000-000095010000}"/>
    <cellStyle name="40 % - Akzent5 2 4 3" xfId="435" xr:uid="{00000000-0005-0000-0000-000096010000}"/>
    <cellStyle name="40 % - Akzent5 2 5" xfId="436" xr:uid="{00000000-0005-0000-0000-000097010000}"/>
    <cellStyle name="40 % - Akzent5 2 6" xfId="437" xr:uid="{00000000-0005-0000-0000-000098010000}"/>
    <cellStyle name="40 % - Akzent5 3" xfId="438" xr:uid="{00000000-0005-0000-0000-000099010000}"/>
    <cellStyle name="40 % - Akzent5 3 2" xfId="439" xr:uid="{00000000-0005-0000-0000-00009A010000}"/>
    <cellStyle name="40 % - Akzent5 3 2 2" xfId="440" xr:uid="{00000000-0005-0000-0000-00009B010000}"/>
    <cellStyle name="40 % - Akzent5 3 2 2 2" xfId="441" xr:uid="{00000000-0005-0000-0000-00009C010000}"/>
    <cellStyle name="40 % - Akzent5 3 2 2 3" xfId="442" xr:uid="{00000000-0005-0000-0000-00009D010000}"/>
    <cellStyle name="40 % - Akzent5 3 2 3" xfId="443" xr:uid="{00000000-0005-0000-0000-00009E010000}"/>
    <cellStyle name="40 % - Akzent5 3 2 4" xfId="444" xr:uid="{00000000-0005-0000-0000-00009F010000}"/>
    <cellStyle name="40 % - Akzent5 3 3" xfId="445" xr:uid="{00000000-0005-0000-0000-0000A0010000}"/>
    <cellStyle name="40 % - Akzent5 3 3 2" xfId="446" xr:uid="{00000000-0005-0000-0000-0000A1010000}"/>
    <cellStyle name="40 % - Akzent5 3 3 2 2" xfId="447" xr:uid="{00000000-0005-0000-0000-0000A2010000}"/>
    <cellStyle name="40 % - Akzent5 3 3 2 3" xfId="448" xr:uid="{00000000-0005-0000-0000-0000A3010000}"/>
    <cellStyle name="40 % - Akzent5 3 3 3" xfId="449" xr:uid="{00000000-0005-0000-0000-0000A4010000}"/>
    <cellStyle name="40 % - Akzent5 3 3 4" xfId="450" xr:uid="{00000000-0005-0000-0000-0000A5010000}"/>
    <cellStyle name="40 % - Akzent5 3 4" xfId="451" xr:uid="{00000000-0005-0000-0000-0000A6010000}"/>
    <cellStyle name="40 % - Akzent5 3 4 2" xfId="452" xr:uid="{00000000-0005-0000-0000-0000A7010000}"/>
    <cellStyle name="40 % - Akzent5 3 4 3" xfId="453" xr:uid="{00000000-0005-0000-0000-0000A8010000}"/>
    <cellStyle name="40 % - Akzent5 3 5" xfId="454" xr:uid="{00000000-0005-0000-0000-0000A9010000}"/>
    <cellStyle name="40 % - Akzent5 3 6" xfId="455" xr:uid="{00000000-0005-0000-0000-0000AA010000}"/>
    <cellStyle name="40 % - Akzent5 4" xfId="456" xr:uid="{00000000-0005-0000-0000-0000AB010000}"/>
    <cellStyle name="40 % - Akzent6 2" xfId="457" xr:uid="{00000000-0005-0000-0000-0000AC010000}"/>
    <cellStyle name="40 % - Akzent6 2 2" xfId="458" xr:uid="{00000000-0005-0000-0000-0000AD010000}"/>
    <cellStyle name="40 % - Akzent6 2 2 2" xfId="459" xr:uid="{00000000-0005-0000-0000-0000AE010000}"/>
    <cellStyle name="40 % - Akzent6 2 2 2 2" xfId="460" xr:uid="{00000000-0005-0000-0000-0000AF010000}"/>
    <cellStyle name="40 % - Akzent6 2 2 2 3" xfId="461" xr:uid="{00000000-0005-0000-0000-0000B0010000}"/>
    <cellStyle name="40 % - Akzent6 2 2 3" xfId="462" xr:uid="{00000000-0005-0000-0000-0000B1010000}"/>
    <cellStyle name="40 % - Akzent6 2 2 4" xfId="463" xr:uid="{00000000-0005-0000-0000-0000B2010000}"/>
    <cellStyle name="40 % - Akzent6 2 3" xfId="464" xr:uid="{00000000-0005-0000-0000-0000B3010000}"/>
    <cellStyle name="40 % - Akzent6 2 3 2" xfId="465" xr:uid="{00000000-0005-0000-0000-0000B4010000}"/>
    <cellStyle name="40 % - Akzent6 2 3 2 2" xfId="466" xr:uid="{00000000-0005-0000-0000-0000B5010000}"/>
    <cellStyle name="40 % - Akzent6 2 3 2 3" xfId="467" xr:uid="{00000000-0005-0000-0000-0000B6010000}"/>
    <cellStyle name="40 % - Akzent6 2 3 3" xfId="468" xr:uid="{00000000-0005-0000-0000-0000B7010000}"/>
    <cellStyle name="40 % - Akzent6 2 3 4" xfId="469" xr:uid="{00000000-0005-0000-0000-0000B8010000}"/>
    <cellStyle name="40 % - Akzent6 2 4" xfId="470" xr:uid="{00000000-0005-0000-0000-0000B9010000}"/>
    <cellStyle name="40 % - Akzent6 2 4 2" xfId="471" xr:uid="{00000000-0005-0000-0000-0000BA010000}"/>
    <cellStyle name="40 % - Akzent6 2 4 3" xfId="472" xr:uid="{00000000-0005-0000-0000-0000BB010000}"/>
    <cellStyle name="40 % - Akzent6 2 5" xfId="473" xr:uid="{00000000-0005-0000-0000-0000BC010000}"/>
    <cellStyle name="40 % - Akzent6 2 6" xfId="474" xr:uid="{00000000-0005-0000-0000-0000BD010000}"/>
    <cellStyle name="40 % - Akzent6 3" xfId="475" xr:uid="{00000000-0005-0000-0000-0000BE010000}"/>
    <cellStyle name="40 % - Akzent6 3 2" xfId="476" xr:uid="{00000000-0005-0000-0000-0000BF010000}"/>
    <cellStyle name="40 % - Akzent6 3 2 2" xfId="477" xr:uid="{00000000-0005-0000-0000-0000C0010000}"/>
    <cellStyle name="40 % - Akzent6 3 2 2 2" xfId="478" xr:uid="{00000000-0005-0000-0000-0000C1010000}"/>
    <cellStyle name="40 % - Akzent6 3 2 2 3" xfId="479" xr:uid="{00000000-0005-0000-0000-0000C2010000}"/>
    <cellStyle name="40 % - Akzent6 3 2 3" xfId="480" xr:uid="{00000000-0005-0000-0000-0000C3010000}"/>
    <cellStyle name="40 % - Akzent6 3 2 4" xfId="481" xr:uid="{00000000-0005-0000-0000-0000C4010000}"/>
    <cellStyle name="40 % - Akzent6 3 3" xfId="482" xr:uid="{00000000-0005-0000-0000-0000C5010000}"/>
    <cellStyle name="40 % - Akzent6 3 3 2" xfId="483" xr:uid="{00000000-0005-0000-0000-0000C6010000}"/>
    <cellStyle name="40 % - Akzent6 3 3 2 2" xfId="484" xr:uid="{00000000-0005-0000-0000-0000C7010000}"/>
    <cellStyle name="40 % - Akzent6 3 3 2 3" xfId="485" xr:uid="{00000000-0005-0000-0000-0000C8010000}"/>
    <cellStyle name="40 % - Akzent6 3 3 3" xfId="486" xr:uid="{00000000-0005-0000-0000-0000C9010000}"/>
    <cellStyle name="40 % - Akzent6 3 3 4" xfId="487" xr:uid="{00000000-0005-0000-0000-0000CA010000}"/>
    <cellStyle name="40 % - Akzent6 3 4" xfId="488" xr:uid="{00000000-0005-0000-0000-0000CB010000}"/>
    <cellStyle name="40 % - Akzent6 3 4 2" xfId="489" xr:uid="{00000000-0005-0000-0000-0000CC010000}"/>
    <cellStyle name="40 % - Akzent6 3 4 3" xfId="490" xr:uid="{00000000-0005-0000-0000-0000CD010000}"/>
    <cellStyle name="40 % - Akzent6 3 5" xfId="491" xr:uid="{00000000-0005-0000-0000-0000CE010000}"/>
    <cellStyle name="40 % - Akzent6 3 6" xfId="492" xr:uid="{00000000-0005-0000-0000-0000CF010000}"/>
    <cellStyle name="40 % - Akzent6 4" xfId="493" xr:uid="{00000000-0005-0000-0000-0000D0010000}"/>
    <cellStyle name="40% - Akzent1" xfId="494" xr:uid="{00000000-0005-0000-0000-0000D1010000}"/>
    <cellStyle name="40% - Akzent1 2" xfId="495" xr:uid="{00000000-0005-0000-0000-0000D2010000}"/>
    <cellStyle name="40% - Akzent1 2 2" xfId="496" xr:uid="{00000000-0005-0000-0000-0000D3010000}"/>
    <cellStyle name="40% - Akzent1 2 2 2" xfId="497" xr:uid="{00000000-0005-0000-0000-0000D4010000}"/>
    <cellStyle name="40% - Akzent1 2 2 2 2" xfId="498" xr:uid="{00000000-0005-0000-0000-0000D5010000}"/>
    <cellStyle name="40% - Akzent1 2 2 2 2 2" xfId="499" xr:uid="{00000000-0005-0000-0000-0000D6010000}"/>
    <cellStyle name="40% - Akzent1 2 2 2 2 3" xfId="500" xr:uid="{00000000-0005-0000-0000-0000D7010000}"/>
    <cellStyle name="40% - Akzent1 2 2 2 3" xfId="501" xr:uid="{00000000-0005-0000-0000-0000D8010000}"/>
    <cellStyle name="40% - Akzent1 2 2 2 4" xfId="502" xr:uid="{00000000-0005-0000-0000-0000D9010000}"/>
    <cellStyle name="40% - Akzent1 2 2 3" xfId="503" xr:uid="{00000000-0005-0000-0000-0000DA010000}"/>
    <cellStyle name="40% - Akzent1 2 2 3 2" xfId="504" xr:uid="{00000000-0005-0000-0000-0000DB010000}"/>
    <cellStyle name="40% - Akzent1 2 2 3 2 2" xfId="505" xr:uid="{00000000-0005-0000-0000-0000DC010000}"/>
    <cellStyle name="40% - Akzent1 2 2 3 2 3" xfId="506" xr:uid="{00000000-0005-0000-0000-0000DD010000}"/>
    <cellStyle name="40% - Akzent1 2 2 3 3" xfId="507" xr:uid="{00000000-0005-0000-0000-0000DE010000}"/>
    <cellStyle name="40% - Akzent1 2 2 3 4" xfId="508" xr:uid="{00000000-0005-0000-0000-0000DF010000}"/>
    <cellStyle name="40% - Akzent1 2 2 4" xfId="509" xr:uid="{00000000-0005-0000-0000-0000E0010000}"/>
    <cellStyle name="40% - Akzent1 2 2 4 2" xfId="510" xr:uid="{00000000-0005-0000-0000-0000E1010000}"/>
    <cellStyle name="40% - Akzent1 2 2 4 3" xfId="511" xr:uid="{00000000-0005-0000-0000-0000E2010000}"/>
    <cellStyle name="40% - Akzent1 2 2 5" xfId="512" xr:uid="{00000000-0005-0000-0000-0000E3010000}"/>
    <cellStyle name="40% - Akzent1 2 2 6" xfId="513" xr:uid="{00000000-0005-0000-0000-0000E4010000}"/>
    <cellStyle name="40% - Akzent1 2 3" xfId="514" xr:uid="{00000000-0005-0000-0000-0000E5010000}"/>
    <cellStyle name="40% - Akzent1 2 3 2" xfId="515" xr:uid="{00000000-0005-0000-0000-0000E6010000}"/>
    <cellStyle name="40% - Akzent1 2 3 2 2" xfId="516" xr:uid="{00000000-0005-0000-0000-0000E7010000}"/>
    <cellStyle name="40% - Akzent1 2 3 2 3" xfId="517" xr:uid="{00000000-0005-0000-0000-0000E8010000}"/>
    <cellStyle name="40% - Akzent1 2 3 3" xfId="518" xr:uid="{00000000-0005-0000-0000-0000E9010000}"/>
    <cellStyle name="40% - Akzent1 2 3 4" xfId="519" xr:uid="{00000000-0005-0000-0000-0000EA010000}"/>
    <cellStyle name="40% - Akzent1 2 4" xfId="520" xr:uid="{00000000-0005-0000-0000-0000EB010000}"/>
    <cellStyle name="40% - Akzent1 2 4 2" xfId="521" xr:uid="{00000000-0005-0000-0000-0000EC010000}"/>
    <cellStyle name="40% - Akzent1 2 4 2 2" xfId="522" xr:uid="{00000000-0005-0000-0000-0000ED010000}"/>
    <cellStyle name="40% - Akzent1 2 4 2 3" xfId="523" xr:uid="{00000000-0005-0000-0000-0000EE010000}"/>
    <cellStyle name="40% - Akzent1 2 4 3" xfId="524" xr:uid="{00000000-0005-0000-0000-0000EF010000}"/>
    <cellStyle name="40% - Akzent1 2 4 4" xfId="525" xr:uid="{00000000-0005-0000-0000-0000F0010000}"/>
    <cellStyle name="40% - Akzent1 2 5" xfId="526" xr:uid="{00000000-0005-0000-0000-0000F1010000}"/>
    <cellStyle name="40% - Akzent1 2 5 2" xfId="527" xr:uid="{00000000-0005-0000-0000-0000F2010000}"/>
    <cellStyle name="40% - Akzent1 2 5 3" xfId="528" xr:uid="{00000000-0005-0000-0000-0000F3010000}"/>
    <cellStyle name="40% - Akzent1 2 6" xfId="529" xr:uid="{00000000-0005-0000-0000-0000F4010000}"/>
    <cellStyle name="40% - Akzent1 2 7" xfId="530" xr:uid="{00000000-0005-0000-0000-0000F5010000}"/>
    <cellStyle name="40% - Akzent1 3" xfId="531" xr:uid="{00000000-0005-0000-0000-0000F6010000}"/>
    <cellStyle name="40% - Akzent1 3 2" xfId="532" xr:uid="{00000000-0005-0000-0000-0000F7010000}"/>
    <cellStyle name="40% - Akzent1 3 2 2" xfId="533" xr:uid="{00000000-0005-0000-0000-0000F8010000}"/>
    <cellStyle name="40% - Akzent1 3 2 2 2" xfId="534" xr:uid="{00000000-0005-0000-0000-0000F9010000}"/>
    <cellStyle name="40% - Akzent1 3 2 2 3" xfId="535" xr:uid="{00000000-0005-0000-0000-0000FA010000}"/>
    <cellStyle name="40% - Akzent1 3 2 3" xfId="536" xr:uid="{00000000-0005-0000-0000-0000FB010000}"/>
    <cellStyle name="40% - Akzent1 3 2 4" xfId="537" xr:uid="{00000000-0005-0000-0000-0000FC010000}"/>
    <cellStyle name="40% - Akzent1 3 3" xfId="538" xr:uid="{00000000-0005-0000-0000-0000FD010000}"/>
    <cellStyle name="40% - Akzent1 3 3 2" xfId="539" xr:uid="{00000000-0005-0000-0000-0000FE010000}"/>
    <cellStyle name="40% - Akzent1 3 3 2 2" xfId="540" xr:uid="{00000000-0005-0000-0000-0000FF010000}"/>
    <cellStyle name="40% - Akzent1 3 3 2 3" xfId="541" xr:uid="{00000000-0005-0000-0000-000000020000}"/>
    <cellStyle name="40% - Akzent1 3 3 3" xfId="542" xr:uid="{00000000-0005-0000-0000-000001020000}"/>
    <cellStyle name="40% - Akzent1 3 3 4" xfId="543" xr:uid="{00000000-0005-0000-0000-000002020000}"/>
    <cellStyle name="40% - Akzent1 3 4" xfId="544" xr:uid="{00000000-0005-0000-0000-000003020000}"/>
    <cellStyle name="40% - Akzent1 3 4 2" xfId="545" xr:uid="{00000000-0005-0000-0000-000004020000}"/>
    <cellStyle name="40% - Akzent1 3 4 3" xfId="546" xr:uid="{00000000-0005-0000-0000-000005020000}"/>
    <cellStyle name="40% - Akzent1 3 5" xfId="547" xr:uid="{00000000-0005-0000-0000-000006020000}"/>
    <cellStyle name="40% - Akzent1 3 6" xfId="548" xr:uid="{00000000-0005-0000-0000-000007020000}"/>
    <cellStyle name="40% - Akzent1 4" xfId="549" xr:uid="{00000000-0005-0000-0000-000008020000}"/>
    <cellStyle name="40% - Akzent1 4 2" xfId="550" xr:uid="{00000000-0005-0000-0000-000009020000}"/>
    <cellStyle name="40% - Akzent1 4 2 2" xfId="551" xr:uid="{00000000-0005-0000-0000-00000A020000}"/>
    <cellStyle name="40% - Akzent1 4 2 3" xfId="552" xr:uid="{00000000-0005-0000-0000-00000B020000}"/>
    <cellStyle name="40% - Akzent1 4 3" xfId="553" xr:uid="{00000000-0005-0000-0000-00000C020000}"/>
    <cellStyle name="40% - Akzent1 4 4" xfId="554" xr:uid="{00000000-0005-0000-0000-00000D020000}"/>
    <cellStyle name="40% - Akzent1 5" xfId="555" xr:uid="{00000000-0005-0000-0000-00000E020000}"/>
    <cellStyle name="40% - Akzent1 5 2" xfId="556" xr:uid="{00000000-0005-0000-0000-00000F020000}"/>
    <cellStyle name="40% - Akzent1 5 2 2" xfId="557" xr:uid="{00000000-0005-0000-0000-000010020000}"/>
    <cellStyle name="40% - Akzent1 5 2 3" xfId="558" xr:uid="{00000000-0005-0000-0000-000011020000}"/>
    <cellStyle name="40% - Akzent1 5 3" xfId="559" xr:uid="{00000000-0005-0000-0000-000012020000}"/>
    <cellStyle name="40% - Akzent1 5 4" xfId="560" xr:uid="{00000000-0005-0000-0000-000013020000}"/>
    <cellStyle name="40% - Akzent1 6" xfId="561" xr:uid="{00000000-0005-0000-0000-000014020000}"/>
    <cellStyle name="40% - Akzent1 6 2" xfId="562" xr:uid="{00000000-0005-0000-0000-000015020000}"/>
    <cellStyle name="40% - Akzent1 6 3" xfId="563" xr:uid="{00000000-0005-0000-0000-000016020000}"/>
    <cellStyle name="40% - Akzent1 7" xfId="564" xr:uid="{00000000-0005-0000-0000-000017020000}"/>
    <cellStyle name="40% - Akzent1 8" xfId="565" xr:uid="{00000000-0005-0000-0000-000018020000}"/>
    <cellStyle name="4mitP" xfId="21" xr:uid="{00000000-0005-0000-0000-000019020000}"/>
    <cellStyle name="4mitP 2" xfId="566" xr:uid="{00000000-0005-0000-0000-00001A020000}"/>
    <cellStyle name="4mitP 2 2" xfId="567" xr:uid="{00000000-0005-0000-0000-00001B020000}"/>
    <cellStyle name="4mitP 3" xfId="568" xr:uid="{00000000-0005-0000-0000-00001C020000}"/>
    <cellStyle name="4mitP_Anmerkungen" xfId="569" xr:uid="{00000000-0005-0000-0000-00001D020000}"/>
    <cellStyle name="60 % - Akzent1 2" xfId="570" xr:uid="{00000000-0005-0000-0000-00001E020000}"/>
    <cellStyle name="60 % - Akzent2 2" xfId="571" xr:uid="{00000000-0005-0000-0000-00001F020000}"/>
    <cellStyle name="60 % - Akzent3 2" xfId="572" xr:uid="{00000000-0005-0000-0000-000020020000}"/>
    <cellStyle name="60 % - Akzent4 2" xfId="573" xr:uid="{00000000-0005-0000-0000-000021020000}"/>
    <cellStyle name="60 % - Akzent5 2" xfId="574" xr:uid="{00000000-0005-0000-0000-000022020000}"/>
    <cellStyle name="60 % - Akzent6 2" xfId="575" xr:uid="{00000000-0005-0000-0000-000023020000}"/>
    <cellStyle name="6mitP" xfId="22" xr:uid="{00000000-0005-0000-0000-000024020000}"/>
    <cellStyle name="6mitP 2" xfId="576" xr:uid="{00000000-0005-0000-0000-000025020000}"/>
    <cellStyle name="6mitP 2 2" xfId="577" xr:uid="{00000000-0005-0000-0000-000026020000}"/>
    <cellStyle name="6mitP 3" xfId="578" xr:uid="{00000000-0005-0000-0000-000027020000}"/>
    <cellStyle name="6mitP_Anmerkungen" xfId="579" xr:uid="{00000000-0005-0000-0000-000028020000}"/>
    <cellStyle name="6ohneP" xfId="23" xr:uid="{00000000-0005-0000-0000-000029020000}"/>
    <cellStyle name="6ohneP 2" xfId="580" xr:uid="{00000000-0005-0000-0000-00002A020000}"/>
    <cellStyle name="6ohneP 2 2" xfId="581" xr:uid="{00000000-0005-0000-0000-00002B020000}"/>
    <cellStyle name="6ohneP 3" xfId="582" xr:uid="{00000000-0005-0000-0000-00002C020000}"/>
    <cellStyle name="6ohneP_Anmerkungen" xfId="583" xr:uid="{00000000-0005-0000-0000-00002D020000}"/>
    <cellStyle name="7mitP" xfId="24" xr:uid="{00000000-0005-0000-0000-00002E020000}"/>
    <cellStyle name="7mitP 2" xfId="584" xr:uid="{00000000-0005-0000-0000-00002F020000}"/>
    <cellStyle name="7mitP 2 2" xfId="585" xr:uid="{00000000-0005-0000-0000-000030020000}"/>
    <cellStyle name="7mitP 3" xfId="586" xr:uid="{00000000-0005-0000-0000-000031020000}"/>
    <cellStyle name="7mitP_Anmerkungen" xfId="587" xr:uid="{00000000-0005-0000-0000-000032020000}"/>
    <cellStyle name="9mitP" xfId="25" xr:uid="{00000000-0005-0000-0000-000033020000}"/>
    <cellStyle name="9mitP 2" xfId="588" xr:uid="{00000000-0005-0000-0000-000034020000}"/>
    <cellStyle name="9mitP 2 2" xfId="589" xr:uid="{00000000-0005-0000-0000-000035020000}"/>
    <cellStyle name="9mitP 3" xfId="590" xr:uid="{00000000-0005-0000-0000-000036020000}"/>
    <cellStyle name="9mitP_Anmerkungen" xfId="591" xr:uid="{00000000-0005-0000-0000-000037020000}"/>
    <cellStyle name="9ohneP" xfId="26" xr:uid="{00000000-0005-0000-0000-000038020000}"/>
    <cellStyle name="9ohneP 2" xfId="592" xr:uid="{00000000-0005-0000-0000-000039020000}"/>
    <cellStyle name="9ohneP 2 2" xfId="593" xr:uid="{00000000-0005-0000-0000-00003A020000}"/>
    <cellStyle name="9ohneP 3" xfId="594" xr:uid="{00000000-0005-0000-0000-00003B020000}"/>
    <cellStyle name="9ohneP_Anmerkungen" xfId="595" xr:uid="{00000000-0005-0000-0000-00003C020000}"/>
    <cellStyle name="Akzent1 2" xfId="596" xr:uid="{00000000-0005-0000-0000-00003D020000}"/>
    <cellStyle name="Akzent1 3" xfId="597" xr:uid="{00000000-0005-0000-0000-00003E020000}"/>
    <cellStyle name="Akzent2 2" xfId="598" xr:uid="{00000000-0005-0000-0000-00003F020000}"/>
    <cellStyle name="Akzent2 3" xfId="599" xr:uid="{00000000-0005-0000-0000-000040020000}"/>
    <cellStyle name="Akzent3 2" xfId="600" xr:uid="{00000000-0005-0000-0000-000041020000}"/>
    <cellStyle name="Akzent3 3" xfId="601" xr:uid="{00000000-0005-0000-0000-000042020000}"/>
    <cellStyle name="Akzent4 2" xfId="602" xr:uid="{00000000-0005-0000-0000-000043020000}"/>
    <cellStyle name="Akzent4 3" xfId="603" xr:uid="{00000000-0005-0000-0000-000044020000}"/>
    <cellStyle name="Akzent5 2" xfId="604" xr:uid="{00000000-0005-0000-0000-000045020000}"/>
    <cellStyle name="Akzent5 3" xfId="605" xr:uid="{00000000-0005-0000-0000-000046020000}"/>
    <cellStyle name="Akzent6 2" xfId="606" xr:uid="{00000000-0005-0000-0000-000047020000}"/>
    <cellStyle name="Akzent6 3" xfId="607" xr:uid="{00000000-0005-0000-0000-000048020000}"/>
    <cellStyle name="Ausgabe 2" xfId="608" xr:uid="{00000000-0005-0000-0000-000049020000}"/>
    <cellStyle name="Ausgabe 3" xfId="609" xr:uid="{00000000-0005-0000-0000-00004A020000}"/>
    <cellStyle name="Berechnung 2" xfId="610" xr:uid="{00000000-0005-0000-0000-00004B020000}"/>
    <cellStyle name="Berechnung 3" xfId="611" xr:uid="{00000000-0005-0000-0000-00004C020000}"/>
    <cellStyle name="Dezimal [0] 2" xfId="612" xr:uid="{00000000-0005-0000-0000-00004D020000}"/>
    <cellStyle name="Dezimal 2" xfId="613" xr:uid="{00000000-0005-0000-0000-00004E020000}"/>
    <cellStyle name="Dezimal 2 2" xfId="614" xr:uid="{00000000-0005-0000-0000-00004F020000}"/>
    <cellStyle name="Dezimal 2 3" xfId="615" xr:uid="{00000000-0005-0000-0000-000050020000}"/>
    <cellStyle name="Dezimal 2 3 2" xfId="616" xr:uid="{00000000-0005-0000-0000-000051020000}"/>
    <cellStyle name="Dezimal 2 3 2 2" xfId="617" xr:uid="{00000000-0005-0000-0000-000052020000}"/>
    <cellStyle name="Dezimal 2 3 3" xfId="618" xr:uid="{00000000-0005-0000-0000-000053020000}"/>
    <cellStyle name="Dezimal 3" xfId="619" xr:uid="{00000000-0005-0000-0000-000054020000}"/>
    <cellStyle name="Dezimal 3 2" xfId="620" xr:uid="{00000000-0005-0000-0000-000055020000}"/>
    <cellStyle name="Dezimal 3 2 2" xfId="621" xr:uid="{00000000-0005-0000-0000-000056020000}"/>
    <cellStyle name="Dezimal 3 3" xfId="622" xr:uid="{00000000-0005-0000-0000-000057020000}"/>
    <cellStyle name="Dezimal 4" xfId="623" xr:uid="{00000000-0005-0000-0000-000058020000}"/>
    <cellStyle name="Dezimal 4 2" xfId="624" xr:uid="{00000000-0005-0000-0000-000059020000}"/>
    <cellStyle name="Dezimal 4 2 2" xfId="625" xr:uid="{00000000-0005-0000-0000-00005A020000}"/>
    <cellStyle name="Dezimal 4 3" xfId="626" xr:uid="{00000000-0005-0000-0000-00005B020000}"/>
    <cellStyle name="Dezimal 5" xfId="627" xr:uid="{00000000-0005-0000-0000-00005C020000}"/>
    <cellStyle name="Dezimal 5 2" xfId="628" xr:uid="{00000000-0005-0000-0000-00005D020000}"/>
    <cellStyle name="Dezimal 5 2 2" xfId="629" xr:uid="{00000000-0005-0000-0000-00005E020000}"/>
    <cellStyle name="Dezimal 5 3" xfId="630" xr:uid="{00000000-0005-0000-0000-00005F020000}"/>
    <cellStyle name="Dezimal 6" xfId="631" xr:uid="{00000000-0005-0000-0000-000060020000}"/>
    <cellStyle name="Dezimal 6 2" xfId="632" xr:uid="{00000000-0005-0000-0000-000061020000}"/>
    <cellStyle name="Eingabe 2" xfId="633" xr:uid="{00000000-0005-0000-0000-000062020000}"/>
    <cellStyle name="Eingabe 3" xfId="634" xr:uid="{00000000-0005-0000-0000-000063020000}"/>
    <cellStyle name="Ergebnis 2" xfId="635" xr:uid="{00000000-0005-0000-0000-000064020000}"/>
    <cellStyle name="Ergebnis 3" xfId="636" xr:uid="{00000000-0005-0000-0000-000065020000}"/>
    <cellStyle name="Erklärender Text 2" xfId="637" xr:uid="{00000000-0005-0000-0000-000066020000}"/>
    <cellStyle name="Erklärender Text 3" xfId="638" xr:uid="{00000000-0005-0000-0000-000067020000}"/>
    <cellStyle name="Euro" xfId="27" xr:uid="{00000000-0005-0000-0000-000068020000}"/>
    <cellStyle name="Euro 2" xfId="639" xr:uid="{00000000-0005-0000-0000-000069020000}"/>
    <cellStyle name="Euro 2 2" xfId="640" xr:uid="{00000000-0005-0000-0000-00006A020000}"/>
    <cellStyle name="Euro 3" xfId="641" xr:uid="{00000000-0005-0000-0000-00006B020000}"/>
    <cellStyle name="Euro_Berechnung K Übergangsfonds" xfId="642" xr:uid="{00000000-0005-0000-0000-00006C020000}"/>
    <cellStyle name="Gut 2" xfId="643" xr:uid="{00000000-0005-0000-0000-00006D020000}"/>
    <cellStyle name="Gut 3" xfId="644" xr:uid="{00000000-0005-0000-0000-00006E020000}"/>
    <cellStyle name="hslneu" xfId="645" xr:uid="{00000000-0005-0000-0000-00006F020000}"/>
    <cellStyle name="Hyperlink 2" xfId="646" xr:uid="{00000000-0005-0000-0000-000070020000}"/>
    <cellStyle name="Komma" xfId="1606" builtinId="3"/>
    <cellStyle name="Komma 2" xfId="6" xr:uid="{00000000-0005-0000-0000-000072020000}"/>
    <cellStyle name="Komma 2 2" xfId="14" xr:uid="{00000000-0005-0000-0000-000073020000}"/>
    <cellStyle name="Komma 2 2 2" xfId="33" xr:uid="{00000000-0005-0000-0000-000074020000}"/>
    <cellStyle name="Komma 2 2 2 2" xfId="649" xr:uid="{00000000-0005-0000-0000-000075020000}"/>
    <cellStyle name="Komma 2 2 2 2 2" xfId="650" xr:uid="{00000000-0005-0000-0000-000076020000}"/>
    <cellStyle name="Komma 2 2 2 2 3" xfId="651" xr:uid="{00000000-0005-0000-0000-000077020000}"/>
    <cellStyle name="Komma 2 2 2 3" xfId="652" xr:uid="{00000000-0005-0000-0000-000078020000}"/>
    <cellStyle name="Komma 2 2 2 4" xfId="653" xr:uid="{00000000-0005-0000-0000-000079020000}"/>
    <cellStyle name="Komma 2 2 2 5" xfId="648" xr:uid="{00000000-0005-0000-0000-00007A020000}"/>
    <cellStyle name="Komma 2 2 3" xfId="654" xr:uid="{00000000-0005-0000-0000-00007B020000}"/>
    <cellStyle name="Komma 2 2 3 2" xfId="655" xr:uid="{00000000-0005-0000-0000-00007C020000}"/>
    <cellStyle name="Komma 2 2 3 2 2" xfId="656" xr:uid="{00000000-0005-0000-0000-00007D020000}"/>
    <cellStyle name="Komma 2 2 3 2 3" xfId="657" xr:uid="{00000000-0005-0000-0000-00007E020000}"/>
    <cellStyle name="Komma 2 2 3 3" xfId="658" xr:uid="{00000000-0005-0000-0000-00007F020000}"/>
    <cellStyle name="Komma 2 2 3 4" xfId="659" xr:uid="{00000000-0005-0000-0000-000080020000}"/>
    <cellStyle name="Komma 2 2 4" xfId="660" xr:uid="{00000000-0005-0000-0000-000081020000}"/>
    <cellStyle name="Komma 2 2 4 2" xfId="661" xr:uid="{00000000-0005-0000-0000-000082020000}"/>
    <cellStyle name="Komma 2 2 4 3" xfId="662" xr:uid="{00000000-0005-0000-0000-000083020000}"/>
    <cellStyle name="Komma 2 2 5" xfId="663" xr:uid="{00000000-0005-0000-0000-000084020000}"/>
    <cellStyle name="Komma 2 2 6" xfId="664" xr:uid="{00000000-0005-0000-0000-000085020000}"/>
    <cellStyle name="Komma 2 3" xfId="665" xr:uid="{00000000-0005-0000-0000-000086020000}"/>
    <cellStyle name="Komma 2 3 2" xfId="666" xr:uid="{00000000-0005-0000-0000-000087020000}"/>
    <cellStyle name="Komma 2 4" xfId="667" xr:uid="{00000000-0005-0000-0000-000088020000}"/>
    <cellStyle name="Komma 2 5" xfId="647" xr:uid="{00000000-0005-0000-0000-000089020000}"/>
    <cellStyle name="Komma 2_Eingabe S" xfId="668" xr:uid="{00000000-0005-0000-0000-00008A020000}"/>
    <cellStyle name="Komma 3" xfId="3" xr:uid="{00000000-0005-0000-0000-00008B020000}"/>
    <cellStyle name="Komma 3 2" xfId="670" xr:uid="{00000000-0005-0000-0000-00008C020000}"/>
    <cellStyle name="Komma 3 2 2" xfId="671" xr:uid="{00000000-0005-0000-0000-00008D020000}"/>
    <cellStyle name="Komma 3 2 2 2" xfId="672" xr:uid="{00000000-0005-0000-0000-00008E020000}"/>
    <cellStyle name="Komma 3 2 2 2 2" xfId="673" xr:uid="{00000000-0005-0000-0000-00008F020000}"/>
    <cellStyle name="Komma 3 2 2 2 3" xfId="674" xr:uid="{00000000-0005-0000-0000-000090020000}"/>
    <cellStyle name="Komma 3 2 2 3" xfId="675" xr:uid="{00000000-0005-0000-0000-000091020000}"/>
    <cellStyle name="Komma 3 2 2 4" xfId="676" xr:uid="{00000000-0005-0000-0000-000092020000}"/>
    <cellStyle name="Komma 3 2 3" xfId="677" xr:uid="{00000000-0005-0000-0000-000093020000}"/>
    <cellStyle name="Komma 3 2 3 2" xfId="678" xr:uid="{00000000-0005-0000-0000-000094020000}"/>
    <cellStyle name="Komma 3 2 3 2 2" xfId="679" xr:uid="{00000000-0005-0000-0000-000095020000}"/>
    <cellStyle name="Komma 3 2 3 2 3" xfId="680" xr:uid="{00000000-0005-0000-0000-000096020000}"/>
    <cellStyle name="Komma 3 2 3 3" xfId="681" xr:uid="{00000000-0005-0000-0000-000097020000}"/>
    <cellStyle name="Komma 3 2 3 4" xfId="682" xr:uid="{00000000-0005-0000-0000-000098020000}"/>
    <cellStyle name="Komma 3 2 4" xfId="683" xr:uid="{00000000-0005-0000-0000-000099020000}"/>
    <cellStyle name="Komma 3 2 4 2" xfId="684" xr:uid="{00000000-0005-0000-0000-00009A020000}"/>
    <cellStyle name="Komma 3 2 4 3" xfId="685" xr:uid="{00000000-0005-0000-0000-00009B020000}"/>
    <cellStyle name="Komma 3 2 5" xfId="686" xr:uid="{00000000-0005-0000-0000-00009C020000}"/>
    <cellStyle name="Komma 3 2 6" xfId="687" xr:uid="{00000000-0005-0000-0000-00009D020000}"/>
    <cellStyle name="Komma 3 3" xfId="688" xr:uid="{00000000-0005-0000-0000-00009E020000}"/>
    <cellStyle name="Komma 3 4" xfId="669" xr:uid="{00000000-0005-0000-0000-00009F020000}"/>
    <cellStyle name="Komma 4" xfId="28" xr:uid="{00000000-0005-0000-0000-0000A0020000}"/>
    <cellStyle name="Komma 4 2" xfId="690" xr:uid="{00000000-0005-0000-0000-0000A1020000}"/>
    <cellStyle name="Komma 4 3" xfId="689" xr:uid="{00000000-0005-0000-0000-0000A2020000}"/>
    <cellStyle name="Komma 5" xfId="691" xr:uid="{00000000-0005-0000-0000-0000A3020000}"/>
    <cellStyle name="Komma 5 2" xfId="692" xr:uid="{00000000-0005-0000-0000-0000A4020000}"/>
    <cellStyle name="Komma 5 3" xfId="693" xr:uid="{00000000-0005-0000-0000-0000A5020000}"/>
    <cellStyle name="Komma 6" xfId="694" xr:uid="{00000000-0005-0000-0000-0000A6020000}"/>
    <cellStyle name="Komma 6 2" xfId="695" xr:uid="{00000000-0005-0000-0000-0000A7020000}"/>
    <cellStyle name="Komma 6 3" xfId="696" xr:uid="{00000000-0005-0000-0000-0000A8020000}"/>
    <cellStyle name="Komma 7" xfId="697" xr:uid="{00000000-0005-0000-0000-0000A9020000}"/>
    <cellStyle name="Komma 7 2" xfId="698" xr:uid="{00000000-0005-0000-0000-0000AA020000}"/>
    <cellStyle name="Komma 7 3" xfId="699" xr:uid="{00000000-0005-0000-0000-0000AB020000}"/>
    <cellStyle name="Komma 8" xfId="700" xr:uid="{00000000-0005-0000-0000-0000AC020000}"/>
    <cellStyle name="Komma 8 2" xfId="701" xr:uid="{00000000-0005-0000-0000-0000AD020000}"/>
    <cellStyle name="Komma 9" xfId="702" xr:uid="{00000000-0005-0000-0000-0000AE020000}"/>
    <cellStyle name="Link" xfId="1602" builtinId="8"/>
    <cellStyle name="Neutral 2" xfId="703" xr:uid="{00000000-0005-0000-0000-0000B0020000}"/>
    <cellStyle name="Normal_040831_KapaBedarf-AA_Hochfahrlogik_A2LL_KT" xfId="29" xr:uid="{00000000-0005-0000-0000-0000B1020000}"/>
    <cellStyle name="Notiz 2" xfId="704" xr:uid="{00000000-0005-0000-0000-0000B2020000}"/>
    <cellStyle name="Notiz 2 2" xfId="705" xr:uid="{00000000-0005-0000-0000-0000B3020000}"/>
    <cellStyle name="Notiz 2 2 2" xfId="706" xr:uid="{00000000-0005-0000-0000-0000B4020000}"/>
    <cellStyle name="Notiz 2 2 2 2" xfId="707" xr:uid="{00000000-0005-0000-0000-0000B5020000}"/>
    <cellStyle name="Notiz 2 2 2 2 2" xfId="708" xr:uid="{00000000-0005-0000-0000-0000B6020000}"/>
    <cellStyle name="Notiz 2 2 2 2 3" xfId="709" xr:uid="{00000000-0005-0000-0000-0000B7020000}"/>
    <cellStyle name="Notiz 2 2 2 3" xfId="710" xr:uid="{00000000-0005-0000-0000-0000B8020000}"/>
    <cellStyle name="Notiz 2 2 2 4" xfId="711" xr:uid="{00000000-0005-0000-0000-0000B9020000}"/>
    <cellStyle name="Notiz 2 2 3" xfId="712" xr:uid="{00000000-0005-0000-0000-0000BA020000}"/>
    <cellStyle name="Notiz 2 2 3 2" xfId="713" xr:uid="{00000000-0005-0000-0000-0000BB020000}"/>
    <cellStyle name="Notiz 2 2 3 2 2" xfId="714" xr:uid="{00000000-0005-0000-0000-0000BC020000}"/>
    <cellStyle name="Notiz 2 2 3 2 3" xfId="715" xr:uid="{00000000-0005-0000-0000-0000BD020000}"/>
    <cellStyle name="Notiz 2 2 3 3" xfId="716" xr:uid="{00000000-0005-0000-0000-0000BE020000}"/>
    <cellStyle name="Notiz 2 2 3 4" xfId="717" xr:uid="{00000000-0005-0000-0000-0000BF020000}"/>
    <cellStyle name="Notiz 2 2 4" xfId="718" xr:uid="{00000000-0005-0000-0000-0000C0020000}"/>
    <cellStyle name="Notiz 2 2 4 2" xfId="719" xr:uid="{00000000-0005-0000-0000-0000C1020000}"/>
    <cellStyle name="Notiz 2 2 4 3" xfId="720" xr:uid="{00000000-0005-0000-0000-0000C2020000}"/>
    <cellStyle name="Notiz 2 2 5" xfId="721" xr:uid="{00000000-0005-0000-0000-0000C3020000}"/>
    <cellStyle name="Notiz 2 2 6" xfId="722" xr:uid="{00000000-0005-0000-0000-0000C4020000}"/>
    <cellStyle name="Notiz 2 3" xfId="723" xr:uid="{00000000-0005-0000-0000-0000C5020000}"/>
    <cellStyle name="Notiz 2 3 2" xfId="724" xr:uid="{00000000-0005-0000-0000-0000C6020000}"/>
    <cellStyle name="Notiz 2 3 2 2" xfId="725" xr:uid="{00000000-0005-0000-0000-0000C7020000}"/>
    <cellStyle name="Notiz 2 3 2 2 2" xfId="726" xr:uid="{00000000-0005-0000-0000-0000C8020000}"/>
    <cellStyle name="Notiz 2 3 2 2 3" xfId="727" xr:uid="{00000000-0005-0000-0000-0000C9020000}"/>
    <cellStyle name="Notiz 2 3 2 3" xfId="728" xr:uid="{00000000-0005-0000-0000-0000CA020000}"/>
    <cellStyle name="Notiz 2 3 2 4" xfId="729" xr:uid="{00000000-0005-0000-0000-0000CB020000}"/>
    <cellStyle name="Notiz 2 3 3" xfId="730" xr:uid="{00000000-0005-0000-0000-0000CC020000}"/>
    <cellStyle name="Notiz 2 3 3 2" xfId="731" xr:uid="{00000000-0005-0000-0000-0000CD020000}"/>
    <cellStyle name="Notiz 2 3 3 2 2" xfId="732" xr:uid="{00000000-0005-0000-0000-0000CE020000}"/>
    <cellStyle name="Notiz 2 3 3 2 3" xfId="733" xr:uid="{00000000-0005-0000-0000-0000CF020000}"/>
    <cellStyle name="Notiz 2 3 3 3" xfId="734" xr:uid="{00000000-0005-0000-0000-0000D0020000}"/>
    <cellStyle name="Notiz 2 3 3 4" xfId="735" xr:uid="{00000000-0005-0000-0000-0000D1020000}"/>
    <cellStyle name="Notiz 2 3 4" xfId="736" xr:uid="{00000000-0005-0000-0000-0000D2020000}"/>
    <cellStyle name="Notiz 2 3 4 2" xfId="737" xr:uid="{00000000-0005-0000-0000-0000D3020000}"/>
    <cellStyle name="Notiz 2 3 4 3" xfId="738" xr:uid="{00000000-0005-0000-0000-0000D4020000}"/>
    <cellStyle name="Notiz 2 3 5" xfId="739" xr:uid="{00000000-0005-0000-0000-0000D5020000}"/>
    <cellStyle name="Notiz 2 3 6" xfId="740" xr:uid="{00000000-0005-0000-0000-0000D6020000}"/>
    <cellStyle name="Notiz 2 4" xfId="741" xr:uid="{00000000-0005-0000-0000-0000D7020000}"/>
    <cellStyle name="Notiz 2 4 2" xfId="742" xr:uid="{00000000-0005-0000-0000-0000D8020000}"/>
    <cellStyle name="Notiz 2 4 2 2" xfId="743" xr:uid="{00000000-0005-0000-0000-0000D9020000}"/>
    <cellStyle name="Notiz 2 4 2 3" xfId="744" xr:uid="{00000000-0005-0000-0000-0000DA020000}"/>
    <cellStyle name="Notiz 2 4 3" xfId="745" xr:uid="{00000000-0005-0000-0000-0000DB020000}"/>
    <cellStyle name="Notiz 2 4 4" xfId="746" xr:uid="{00000000-0005-0000-0000-0000DC020000}"/>
    <cellStyle name="Notiz 2 5" xfId="747" xr:uid="{00000000-0005-0000-0000-0000DD020000}"/>
    <cellStyle name="Notiz 2 5 2" xfId="748" xr:uid="{00000000-0005-0000-0000-0000DE020000}"/>
    <cellStyle name="Notiz 2 5 2 2" xfId="749" xr:uid="{00000000-0005-0000-0000-0000DF020000}"/>
    <cellStyle name="Notiz 2 5 2 3" xfId="750" xr:uid="{00000000-0005-0000-0000-0000E0020000}"/>
    <cellStyle name="Notiz 2 5 3" xfId="751" xr:uid="{00000000-0005-0000-0000-0000E1020000}"/>
    <cellStyle name="Notiz 2 5 4" xfId="752" xr:uid="{00000000-0005-0000-0000-0000E2020000}"/>
    <cellStyle name="Notiz 2 6" xfId="753" xr:uid="{00000000-0005-0000-0000-0000E3020000}"/>
    <cellStyle name="Notiz 2 6 2" xfId="754" xr:uid="{00000000-0005-0000-0000-0000E4020000}"/>
    <cellStyle name="Notiz 2 6 3" xfId="755" xr:uid="{00000000-0005-0000-0000-0000E5020000}"/>
    <cellStyle name="Notiz 2 7" xfId="756" xr:uid="{00000000-0005-0000-0000-0000E6020000}"/>
    <cellStyle name="Notiz 2 7 2" xfId="757" xr:uid="{00000000-0005-0000-0000-0000E7020000}"/>
    <cellStyle name="Notiz 2 7 3" xfId="758" xr:uid="{00000000-0005-0000-0000-0000E8020000}"/>
    <cellStyle name="Notiz 2 8" xfId="759" xr:uid="{00000000-0005-0000-0000-0000E9020000}"/>
    <cellStyle name="Notiz 2 9" xfId="760" xr:uid="{00000000-0005-0000-0000-0000EA020000}"/>
    <cellStyle name="Notiz 3" xfId="761" xr:uid="{00000000-0005-0000-0000-0000EB020000}"/>
    <cellStyle name="Notiz 3 2" xfId="762" xr:uid="{00000000-0005-0000-0000-0000EC020000}"/>
    <cellStyle name="Notiz 3 3" xfId="763" xr:uid="{00000000-0005-0000-0000-0000ED020000}"/>
    <cellStyle name="Notiz 4" xfId="764" xr:uid="{00000000-0005-0000-0000-0000EE020000}"/>
    <cellStyle name="Prozent 10" xfId="1603" xr:uid="{00000000-0005-0000-0000-0000EF020000}"/>
    <cellStyle name="Prozent 2" xfId="8" xr:uid="{00000000-0005-0000-0000-0000F0020000}"/>
    <cellStyle name="Prozent 2 2" xfId="13" xr:uid="{00000000-0005-0000-0000-0000F1020000}"/>
    <cellStyle name="Prozent 2 2 2" xfId="34" xr:uid="{00000000-0005-0000-0000-0000F2020000}"/>
    <cellStyle name="Prozent 2 3" xfId="766" xr:uid="{00000000-0005-0000-0000-0000F3020000}"/>
    <cellStyle name="Prozent 2 4" xfId="765" xr:uid="{00000000-0005-0000-0000-0000F4020000}"/>
    <cellStyle name="Prozent 3" xfId="30" xr:uid="{00000000-0005-0000-0000-0000F5020000}"/>
    <cellStyle name="Prozent 3 10" xfId="768" xr:uid="{00000000-0005-0000-0000-0000F6020000}"/>
    <cellStyle name="Prozent 3 11" xfId="769" xr:uid="{00000000-0005-0000-0000-0000F7020000}"/>
    <cellStyle name="Prozent 3 12" xfId="767" xr:uid="{00000000-0005-0000-0000-0000F8020000}"/>
    <cellStyle name="Prozent 3 2" xfId="770" xr:uid="{00000000-0005-0000-0000-0000F9020000}"/>
    <cellStyle name="Prozent 3 2 10" xfId="771" xr:uid="{00000000-0005-0000-0000-0000FA020000}"/>
    <cellStyle name="Prozent 3 2 2" xfId="772" xr:uid="{00000000-0005-0000-0000-0000FB020000}"/>
    <cellStyle name="Prozent 3 2 2 2" xfId="773" xr:uid="{00000000-0005-0000-0000-0000FC020000}"/>
    <cellStyle name="Prozent 3 2 2 2 2" xfId="774" xr:uid="{00000000-0005-0000-0000-0000FD020000}"/>
    <cellStyle name="Prozent 3 2 2 2 2 2" xfId="775" xr:uid="{00000000-0005-0000-0000-0000FE020000}"/>
    <cellStyle name="Prozent 3 2 2 2 2 3" xfId="776" xr:uid="{00000000-0005-0000-0000-0000FF020000}"/>
    <cellStyle name="Prozent 3 2 2 2 3" xfId="777" xr:uid="{00000000-0005-0000-0000-000000030000}"/>
    <cellStyle name="Prozent 3 2 2 2 4" xfId="778" xr:uid="{00000000-0005-0000-0000-000001030000}"/>
    <cellStyle name="Prozent 3 2 2 3" xfId="779" xr:uid="{00000000-0005-0000-0000-000002030000}"/>
    <cellStyle name="Prozent 3 2 2 3 2" xfId="780" xr:uid="{00000000-0005-0000-0000-000003030000}"/>
    <cellStyle name="Prozent 3 2 2 3 2 2" xfId="781" xr:uid="{00000000-0005-0000-0000-000004030000}"/>
    <cellStyle name="Prozent 3 2 2 3 2 3" xfId="782" xr:uid="{00000000-0005-0000-0000-000005030000}"/>
    <cellStyle name="Prozent 3 2 2 3 3" xfId="783" xr:uid="{00000000-0005-0000-0000-000006030000}"/>
    <cellStyle name="Prozent 3 2 2 3 4" xfId="784" xr:uid="{00000000-0005-0000-0000-000007030000}"/>
    <cellStyle name="Prozent 3 2 2 4" xfId="785" xr:uid="{00000000-0005-0000-0000-000008030000}"/>
    <cellStyle name="Prozent 3 2 2 4 2" xfId="786" xr:uid="{00000000-0005-0000-0000-000009030000}"/>
    <cellStyle name="Prozent 3 2 2 4 3" xfId="787" xr:uid="{00000000-0005-0000-0000-00000A030000}"/>
    <cellStyle name="Prozent 3 2 2 5" xfId="788" xr:uid="{00000000-0005-0000-0000-00000B030000}"/>
    <cellStyle name="Prozent 3 2 2 6" xfId="789" xr:uid="{00000000-0005-0000-0000-00000C030000}"/>
    <cellStyle name="Prozent 3 2 3" xfId="790" xr:uid="{00000000-0005-0000-0000-00000D030000}"/>
    <cellStyle name="Prozent 3 2 3 2" xfId="791" xr:uid="{00000000-0005-0000-0000-00000E030000}"/>
    <cellStyle name="Prozent 3 2 3 2 2" xfId="792" xr:uid="{00000000-0005-0000-0000-00000F030000}"/>
    <cellStyle name="Prozent 3 2 3 2 2 2" xfId="793" xr:uid="{00000000-0005-0000-0000-000010030000}"/>
    <cellStyle name="Prozent 3 2 3 2 2 3" xfId="794" xr:uid="{00000000-0005-0000-0000-000011030000}"/>
    <cellStyle name="Prozent 3 2 3 2 3" xfId="795" xr:uid="{00000000-0005-0000-0000-000012030000}"/>
    <cellStyle name="Prozent 3 2 3 2 4" xfId="796" xr:uid="{00000000-0005-0000-0000-000013030000}"/>
    <cellStyle name="Prozent 3 2 3 3" xfId="797" xr:uid="{00000000-0005-0000-0000-000014030000}"/>
    <cellStyle name="Prozent 3 2 3 3 2" xfId="798" xr:uid="{00000000-0005-0000-0000-000015030000}"/>
    <cellStyle name="Prozent 3 2 3 3 2 2" xfId="799" xr:uid="{00000000-0005-0000-0000-000016030000}"/>
    <cellStyle name="Prozent 3 2 3 3 2 3" xfId="800" xr:uid="{00000000-0005-0000-0000-000017030000}"/>
    <cellStyle name="Prozent 3 2 3 3 3" xfId="801" xr:uid="{00000000-0005-0000-0000-000018030000}"/>
    <cellStyle name="Prozent 3 2 3 3 4" xfId="802" xr:uid="{00000000-0005-0000-0000-000019030000}"/>
    <cellStyle name="Prozent 3 2 3 4" xfId="803" xr:uid="{00000000-0005-0000-0000-00001A030000}"/>
    <cellStyle name="Prozent 3 2 3 4 2" xfId="804" xr:uid="{00000000-0005-0000-0000-00001B030000}"/>
    <cellStyle name="Prozent 3 2 3 4 3" xfId="805" xr:uid="{00000000-0005-0000-0000-00001C030000}"/>
    <cellStyle name="Prozent 3 2 3 5" xfId="806" xr:uid="{00000000-0005-0000-0000-00001D030000}"/>
    <cellStyle name="Prozent 3 2 3 6" xfId="807" xr:uid="{00000000-0005-0000-0000-00001E030000}"/>
    <cellStyle name="Prozent 3 2 4" xfId="808" xr:uid="{00000000-0005-0000-0000-00001F030000}"/>
    <cellStyle name="Prozent 3 2 4 2" xfId="809" xr:uid="{00000000-0005-0000-0000-000020030000}"/>
    <cellStyle name="Prozent 3 2 4 2 2" xfId="810" xr:uid="{00000000-0005-0000-0000-000021030000}"/>
    <cellStyle name="Prozent 3 2 4 2 2 2" xfId="811" xr:uid="{00000000-0005-0000-0000-000022030000}"/>
    <cellStyle name="Prozent 3 2 4 2 2 3" xfId="812" xr:uid="{00000000-0005-0000-0000-000023030000}"/>
    <cellStyle name="Prozent 3 2 4 2 3" xfId="813" xr:uid="{00000000-0005-0000-0000-000024030000}"/>
    <cellStyle name="Prozent 3 2 4 2 4" xfId="814" xr:uid="{00000000-0005-0000-0000-000025030000}"/>
    <cellStyle name="Prozent 3 2 4 3" xfId="815" xr:uid="{00000000-0005-0000-0000-000026030000}"/>
    <cellStyle name="Prozent 3 2 4 3 2" xfId="816" xr:uid="{00000000-0005-0000-0000-000027030000}"/>
    <cellStyle name="Prozent 3 2 4 3 2 2" xfId="817" xr:uid="{00000000-0005-0000-0000-000028030000}"/>
    <cellStyle name="Prozent 3 2 4 3 2 3" xfId="818" xr:uid="{00000000-0005-0000-0000-000029030000}"/>
    <cellStyle name="Prozent 3 2 4 3 3" xfId="819" xr:uid="{00000000-0005-0000-0000-00002A030000}"/>
    <cellStyle name="Prozent 3 2 4 3 4" xfId="820" xr:uid="{00000000-0005-0000-0000-00002B030000}"/>
    <cellStyle name="Prozent 3 2 4 4" xfId="821" xr:uid="{00000000-0005-0000-0000-00002C030000}"/>
    <cellStyle name="Prozent 3 2 4 4 2" xfId="822" xr:uid="{00000000-0005-0000-0000-00002D030000}"/>
    <cellStyle name="Prozent 3 2 4 4 3" xfId="823" xr:uid="{00000000-0005-0000-0000-00002E030000}"/>
    <cellStyle name="Prozent 3 2 4 5" xfId="824" xr:uid="{00000000-0005-0000-0000-00002F030000}"/>
    <cellStyle name="Prozent 3 2 4 6" xfId="825" xr:uid="{00000000-0005-0000-0000-000030030000}"/>
    <cellStyle name="Prozent 3 2 5" xfId="826" xr:uid="{00000000-0005-0000-0000-000031030000}"/>
    <cellStyle name="Prozent 3 2 5 2" xfId="827" xr:uid="{00000000-0005-0000-0000-000032030000}"/>
    <cellStyle name="Prozent 3 2 5 2 2" xfId="828" xr:uid="{00000000-0005-0000-0000-000033030000}"/>
    <cellStyle name="Prozent 3 2 5 2 3" xfId="829" xr:uid="{00000000-0005-0000-0000-000034030000}"/>
    <cellStyle name="Prozent 3 2 5 3" xfId="830" xr:uid="{00000000-0005-0000-0000-000035030000}"/>
    <cellStyle name="Prozent 3 2 5 4" xfId="831" xr:uid="{00000000-0005-0000-0000-000036030000}"/>
    <cellStyle name="Prozent 3 2 6" xfId="832" xr:uid="{00000000-0005-0000-0000-000037030000}"/>
    <cellStyle name="Prozent 3 2 6 2" xfId="833" xr:uid="{00000000-0005-0000-0000-000038030000}"/>
    <cellStyle name="Prozent 3 2 6 2 2" xfId="834" xr:uid="{00000000-0005-0000-0000-000039030000}"/>
    <cellStyle name="Prozent 3 2 6 2 3" xfId="835" xr:uid="{00000000-0005-0000-0000-00003A030000}"/>
    <cellStyle name="Prozent 3 2 6 3" xfId="836" xr:uid="{00000000-0005-0000-0000-00003B030000}"/>
    <cellStyle name="Prozent 3 2 6 4" xfId="837" xr:uid="{00000000-0005-0000-0000-00003C030000}"/>
    <cellStyle name="Prozent 3 2 7" xfId="838" xr:uid="{00000000-0005-0000-0000-00003D030000}"/>
    <cellStyle name="Prozent 3 2 7 2" xfId="839" xr:uid="{00000000-0005-0000-0000-00003E030000}"/>
    <cellStyle name="Prozent 3 2 7 3" xfId="840" xr:uid="{00000000-0005-0000-0000-00003F030000}"/>
    <cellStyle name="Prozent 3 2 8" xfId="841" xr:uid="{00000000-0005-0000-0000-000040030000}"/>
    <cellStyle name="Prozent 3 2 8 2" xfId="842" xr:uid="{00000000-0005-0000-0000-000041030000}"/>
    <cellStyle name="Prozent 3 2 8 3" xfId="843" xr:uid="{00000000-0005-0000-0000-000042030000}"/>
    <cellStyle name="Prozent 3 2 9" xfId="844" xr:uid="{00000000-0005-0000-0000-000043030000}"/>
    <cellStyle name="Prozent 3 3" xfId="845" xr:uid="{00000000-0005-0000-0000-000044030000}"/>
    <cellStyle name="Prozent 3 3 2" xfId="846" xr:uid="{00000000-0005-0000-0000-000045030000}"/>
    <cellStyle name="Prozent 3 3 2 2" xfId="847" xr:uid="{00000000-0005-0000-0000-000046030000}"/>
    <cellStyle name="Prozent 3 3 2 2 2" xfId="848" xr:uid="{00000000-0005-0000-0000-000047030000}"/>
    <cellStyle name="Prozent 3 3 2 2 3" xfId="849" xr:uid="{00000000-0005-0000-0000-000048030000}"/>
    <cellStyle name="Prozent 3 3 2 3" xfId="850" xr:uid="{00000000-0005-0000-0000-000049030000}"/>
    <cellStyle name="Prozent 3 3 2 4" xfId="851" xr:uid="{00000000-0005-0000-0000-00004A030000}"/>
    <cellStyle name="Prozent 3 3 3" xfId="852" xr:uid="{00000000-0005-0000-0000-00004B030000}"/>
    <cellStyle name="Prozent 3 3 3 2" xfId="853" xr:uid="{00000000-0005-0000-0000-00004C030000}"/>
    <cellStyle name="Prozent 3 3 3 2 2" xfId="854" xr:uid="{00000000-0005-0000-0000-00004D030000}"/>
    <cellStyle name="Prozent 3 3 3 2 3" xfId="855" xr:uid="{00000000-0005-0000-0000-00004E030000}"/>
    <cellStyle name="Prozent 3 3 3 3" xfId="856" xr:uid="{00000000-0005-0000-0000-00004F030000}"/>
    <cellStyle name="Prozent 3 3 3 4" xfId="857" xr:uid="{00000000-0005-0000-0000-000050030000}"/>
    <cellStyle name="Prozent 3 3 4" xfId="858" xr:uid="{00000000-0005-0000-0000-000051030000}"/>
    <cellStyle name="Prozent 3 3 4 2" xfId="859" xr:uid="{00000000-0005-0000-0000-000052030000}"/>
    <cellStyle name="Prozent 3 3 4 3" xfId="860" xr:uid="{00000000-0005-0000-0000-000053030000}"/>
    <cellStyle name="Prozent 3 3 5" xfId="861" xr:uid="{00000000-0005-0000-0000-000054030000}"/>
    <cellStyle name="Prozent 3 3 5 2" xfId="862" xr:uid="{00000000-0005-0000-0000-000055030000}"/>
    <cellStyle name="Prozent 3 3 5 3" xfId="863" xr:uid="{00000000-0005-0000-0000-000056030000}"/>
    <cellStyle name="Prozent 3 3 6" xfId="864" xr:uid="{00000000-0005-0000-0000-000057030000}"/>
    <cellStyle name="Prozent 3 3 7" xfId="865" xr:uid="{00000000-0005-0000-0000-000058030000}"/>
    <cellStyle name="Prozent 3 4" xfId="866" xr:uid="{00000000-0005-0000-0000-000059030000}"/>
    <cellStyle name="Prozent 3 4 2" xfId="867" xr:uid="{00000000-0005-0000-0000-00005A030000}"/>
    <cellStyle name="Prozent 3 4 2 2" xfId="868" xr:uid="{00000000-0005-0000-0000-00005B030000}"/>
    <cellStyle name="Prozent 3 4 2 2 2" xfId="869" xr:uid="{00000000-0005-0000-0000-00005C030000}"/>
    <cellStyle name="Prozent 3 4 2 2 3" xfId="870" xr:uid="{00000000-0005-0000-0000-00005D030000}"/>
    <cellStyle name="Prozent 3 4 2 3" xfId="871" xr:uid="{00000000-0005-0000-0000-00005E030000}"/>
    <cellStyle name="Prozent 3 4 2 4" xfId="872" xr:uid="{00000000-0005-0000-0000-00005F030000}"/>
    <cellStyle name="Prozent 3 4 3" xfId="873" xr:uid="{00000000-0005-0000-0000-000060030000}"/>
    <cellStyle name="Prozent 3 4 3 2" xfId="874" xr:uid="{00000000-0005-0000-0000-000061030000}"/>
    <cellStyle name="Prozent 3 4 3 2 2" xfId="875" xr:uid="{00000000-0005-0000-0000-000062030000}"/>
    <cellStyle name="Prozent 3 4 3 2 3" xfId="876" xr:uid="{00000000-0005-0000-0000-000063030000}"/>
    <cellStyle name="Prozent 3 4 3 3" xfId="877" xr:uid="{00000000-0005-0000-0000-000064030000}"/>
    <cellStyle name="Prozent 3 4 3 4" xfId="878" xr:uid="{00000000-0005-0000-0000-000065030000}"/>
    <cellStyle name="Prozent 3 4 4" xfId="879" xr:uid="{00000000-0005-0000-0000-000066030000}"/>
    <cellStyle name="Prozent 3 4 4 2" xfId="880" xr:uid="{00000000-0005-0000-0000-000067030000}"/>
    <cellStyle name="Prozent 3 4 4 3" xfId="881" xr:uid="{00000000-0005-0000-0000-000068030000}"/>
    <cellStyle name="Prozent 3 4 5" xfId="882" xr:uid="{00000000-0005-0000-0000-000069030000}"/>
    <cellStyle name="Prozent 3 4 6" xfId="883" xr:uid="{00000000-0005-0000-0000-00006A030000}"/>
    <cellStyle name="Prozent 3 5" xfId="884" xr:uid="{00000000-0005-0000-0000-00006B030000}"/>
    <cellStyle name="Prozent 3 5 2" xfId="885" xr:uid="{00000000-0005-0000-0000-00006C030000}"/>
    <cellStyle name="Prozent 3 5 2 2" xfId="886" xr:uid="{00000000-0005-0000-0000-00006D030000}"/>
    <cellStyle name="Prozent 3 5 2 2 2" xfId="887" xr:uid="{00000000-0005-0000-0000-00006E030000}"/>
    <cellStyle name="Prozent 3 5 2 2 3" xfId="888" xr:uid="{00000000-0005-0000-0000-00006F030000}"/>
    <cellStyle name="Prozent 3 5 2 3" xfId="889" xr:uid="{00000000-0005-0000-0000-000070030000}"/>
    <cellStyle name="Prozent 3 5 2 4" xfId="890" xr:uid="{00000000-0005-0000-0000-000071030000}"/>
    <cellStyle name="Prozent 3 5 3" xfId="891" xr:uid="{00000000-0005-0000-0000-000072030000}"/>
    <cellStyle name="Prozent 3 5 3 2" xfId="892" xr:uid="{00000000-0005-0000-0000-000073030000}"/>
    <cellStyle name="Prozent 3 5 3 2 2" xfId="893" xr:uid="{00000000-0005-0000-0000-000074030000}"/>
    <cellStyle name="Prozent 3 5 3 2 3" xfId="894" xr:uid="{00000000-0005-0000-0000-000075030000}"/>
    <cellStyle name="Prozent 3 5 3 3" xfId="895" xr:uid="{00000000-0005-0000-0000-000076030000}"/>
    <cellStyle name="Prozent 3 5 3 4" xfId="896" xr:uid="{00000000-0005-0000-0000-000077030000}"/>
    <cellStyle name="Prozent 3 5 4" xfId="897" xr:uid="{00000000-0005-0000-0000-000078030000}"/>
    <cellStyle name="Prozent 3 5 4 2" xfId="898" xr:uid="{00000000-0005-0000-0000-000079030000}"/>
    <cellStyle name="Prozent 3 5 4 3" xfId="899" xr:uid="{00000000-0005-0000-0000-00007A030000}"/>
    <cellStyle name="Prozent 3 5 5" xfId="900" xr:uid="{00000000-0005-0000-0000-00007B030000}"/>
    <cellStyle name="Prozent 3 5 6" xfId="901" xr:uid="{00000000-0005-0000-0000-00007C030000}"/>
    <cellStyle name="Prozent 3 6" xfId="902" xr:uid="{00000000-0005-0000-0000-00007D030000}"/>
    <cellStyle name="Prozent 3 6 2" xfId="903" xr:uid="{00000000-0005-0000-0000-00007E030000}"/>
    <cellStyle name="Prozent 3 6 2 2" xfId="904" xr:uid="{00000000-0005-0000-0000-00007F030000}"/>
    <cellStyle name="Prozent 3 6 2 3" xfId="905" xr:uid="{00000000-0005-0000-0000-000080030000}"/>
    <cellStyle name="Prozent 3 6 3" xfId="906" xr:uid="{00000000-0005-0000-0000-000081030000}"/>
    <cellStyle name="Prozent 3 6 4" xfId="907" xr:uid="{00000000-0005-0000-0000-000082030000}"/>
    <cellStyle name="Prozent 3 7" xfId="908" xr:uid="{00000000-0005-0000-0000-000083030000}"/>
    <cellStyle name="Prozent 3 7 2" xfId="909" xr:uid="{00000000-0005-0000-0000-000084030000}"/>
    <cellStyle name="Prozent 3 7 2 2" xfId="910" xr:uid="{00000000-0005-0000-0000-000085030000}"/>
    <cellStyle name="Prozent 3 7 2 3" xfId="911" xr:uid="{00000000-0005-0000-0000-000086030000}"/>
    <cellStyle name="Prozent 3 7 3" xfId="912" xr:uid="{00000000-0005-0000-0000-000087030000}"/>
    <cellStyle name="Prozent 3 7 4" xfId="913" xr:uid="{00000000-0005-0000-0000-000088030000}"/>
    <cellStyle name="Prozent 3 8" xfId="914" xr:uid="{00000000-0005-0000-0000-000089030000}"/>
    <cellStyle name="Prozent 3 8 2" xfId="915" xr:uid="{00000000-0005-0000-0000-00008A030000}"/>
    <cellStyle name="Prozent 3 8 3" xfId="916" xr:uid="{00000000-0005-0000-0000-00008B030000}"/>
    <cellStyle name="Prozent 3 9" xfId="917" xr:uid="{00000000-0005-0000-0000-00008C030000}"/>
    <cellStyle name="Prozent 3 9 2" xfId="918" xr:uid="{00000000-0005-0000-0000-00008D030000}"/>
    <cellStyle name="Prozent 3 9 3" xfId="919" xr:uid="{00000000-0005-0000-0000-00008E030000}"/>
    <cellStyle name="Prozent 4" xfId="920" xr:uid="{00000000-0005-0000-0000-00008F030000}"/>
    <cellStyle name="Prozent 4 2" xfId="921" xr:uid="{00000000-0005-0000-0000-000090030000}"/>
    <cellStyle name="Prozent 5" xfId="922" xr:uid="{00000000-0005-0000-0000-000091030000}"/>
    <cellStyle name="Prozent 5 2" xfId="923" xr:uid="{00000000-0005-0000-0000-000092030000}"/>
    <cellStyle name="Prozent 6" xfId="924" xr:uid="{00000000-0005-0000-0000-000093030000}"/>
    <cellStyle name="Prozent 6 2" xfId="925" xr:uid="{00000000-0005-0000-0000-000094030000}"/>
    <cellStyle name="Prozent 7" xfId="926" xr:uid="{00000000-0005-0000-0000-000095030000}"/>
    <cellStyle name="Prozent 7 2" xfId="927" xr:uid="{00000000-0005-0000-0000-000096030000}"/>
    <cellStyle name="Prozent 7 3" xfId="928" xr:uid="{00000000-0005-0000-0000-000097030000}"/>
    <cellStyle name="Prozent 8" xfId="929" xr:uid="{00000000-0005-0000-0000-000098030000}"/>
    <cellStyle name="Prozent 8 2" xfId="930" xr:uid="{00000000-0005-0000-0000-000099030000}"/>
    <cellStyle name="Prozent 8 3" xfId="931" xr:uid="{00000000-0005-0000-0000-00009A030000}"/>
    <cellStyle name="Prozent 9" xfId="932" xr:uid="{00000000-0005-0000-0000-00009B030000}"/>
    <cellStyle name="Schlecht 2" xfId="933" xr:uid="{00000000-0005-0000-0000-00009C030000}"/>
    <cellStyle name="Schlecht 3" xfId="934" xr:uid="{00000000-0005-0000-0000-00009D030000}"/>
    <cellStyle name="Standard" xfId="0" builtinId="0"/>
    <cellStyle name="Standard 10" xfId="935" xr:uid="{00000000-0005-0000-0000-00009F030000}"/>
    <cellStyle name="Standard 10 2" xfId="936" xr:uid="{00000000-0005-0000-0000-0000A0030000}"/>
    <cellStyle name="Standard 10 3" xfId="937" xr:uid="{00000000-0005-0000-0000-0000A1030000}"/>
    <cellStyle name="Standard 10 4" xfId="938" xr:uid="{00000000-0005-0000-0000-0000A2030000}"/>
    <cellStyle name="Standard 10_Anmerkungen" xfId="939" xr:uid="{00000000-0005-0000-0000-0000A3030000}"/>
    <cellStyle name="Standard 11" xfId="940" xr:uid="{00000000-0005-0000-0000-0000A4030000}"/>
    <cellStyle name="Standard 11 2" xfId="941" xr:uid="{00000000-0005-0000-0000-0000A5030000}"/>
    <cellStyle name="Standard 11 2 2" xfId="942" xr:uid="{00000000-0005-0000-0000-0000A6030000}"/>
    <cellStyle name="Standard 11 3" xfId="4" xr:uid="{00000000-0005-0000-0000-0000A7030000}"/>
    <cellStyle name="Standard 11 3 2" xfId="943" xr:uid="{00000000-0005-0000-0000-0000A8030000}"/>
    <cellStyle name="Standard 11 3 2 2" xfId="944" xr:uid="{00000000-0005-0000-0000-0000A9030000}"/>
    <cellStyle name="Standard 11 3 2 2 2" xfId="945" xr:uid="{00000000-0005-0000-0000-0000AA030000}"/>
    <cellStyle name="Standard 11 3 2 2 3" xfId="946" xr:uid="{00000000-0005-0000-0000-0000AB030000}"/>
    <cellStyle name="Standard 11 3 2 3" xfId="947" xr:uid="{00000000-0005-0000-0000-0000AC030000}"/>
    <cellStyle name="Standard 11 3 2 4" xfId="948" xr:uid="{00000000-0005-0000-0000-0000AD030000}"/>
    <cellStyle name="Standard 11 3 3" xfId="949" xr:uid="{00000000-0005-0000-0000-0000AE030000}"/>
    <cellStyle name="Standard 11 3 3 2" xfId="950" xr:uid="{00000000-0005-0000-0000-0000AF030000}"/>
    <cellStyle name="Standard 11 3 3 2 2" xfId="951" xr:uid="{00000000-0005-0000-0000-0000B0030000}"/>
    <cellStyle name="Standard 11 3 3 2 3" xfId="952" xr:uid="{00000000-0005-0000-0000-0000B1030000}"/>
    <cellStyle name="Standard 11 3 3 3" xfId="953" xr:uid="{00000000-0005-0000-0000-0000B2030000}"/>
    <cellStyle name="Standard 11 3 3 4" xfId="954" xr:uid="{00000000-0005-0000-0000-0000B3030000}"/>
    <cellStyle name="Standard 11 3 4" xfId="955" xr:uid="{00000000-0005-0000-0000-0000B4030000}"/>
    <cellStyle name="Standard 11 3 4 2" xfId="956" xr:uid="{00000000-0005-0000-0000-0000B5030000}"/>
    <cellStyle name="Standard 11 3 4 3" xfId="957" xr:uid="{00000000-0005-0000-0000-0000B6030000}"/>
    <cellStyle name="Standard 11 3 5" xfId="958" xr:uid="{00000000-0005-0000-0000-0000B7030000}"/>
    <cellStyle name="Standard 11 3 6" xfId="959" xr:uid="{00000000-0005-0000-0000-0000B8030000}"/>
    <cellStyle name="Standard 11 4" xfId="960" xr:uid="{00000000-0005-0000-0000-0000B9030000}"/>
    <cellStyle name="Standard 11_Anmerkungen" xfId="961" xr:uid="{00000000-0005-0000-0000-0000BA030000}"/>
    <cellStyle name="Standard 12" xfId="962" xr:uid="{00000000-0005-0000-0000-0000BB030000}"/>
    <cellStyle name="Standard 13" xfId="963" xr:uid="{00000000-0005-0000-0000-0000BC030000}"/>
    <cellStyle name="Standard 13 2" xfId="964" xr:uid="{00000000-0005-0000-0000-0000BD030000}"/>
    <cellStyle name="Standard 13 2 2" xfId="965" xr:uid="{00000000-0005-0000-0000-0000BE030000}"/>
    <cellStyle name="Standard 13 2 2 2" xfId="966" xr:uid="{00000000-0005-0000-0000-0000BF030000}"/>
    <cellStyle name="Standard 13 2 2 2 2" xfId="967" xr:uid="{00000000-0005-0000-0000-0000C0030000}"/>
    <cellStyle name="Standard 13 2 2 2 2 2" xfId="968" xr:uid="{00000000-0005-0000-0000-0000C1030000}"/>
    <cellStyle name="Standard 13 2 2 2 2 3" xfId="969" xr:uid="{00000000-0005-0000-0000-0000C2030000}"/>
    <cellStyle name="Standard 13 2 2 2 3" xfId="970" xr:uid="{00000000-0005-0000-0000-0000C3030000}"/>
    <cellStyle name="Standard 13 2 2 2 3 2" xfId="971" xr:uid="{00000000-0005-0000-0000-0000C4030000}"/>
    <cellStyle name="Standard 13 2 2 2 3 3" xfId="972" xr:uid="{00000000-0005-0000-0000-0000C5030000}"/>
    <cellStyle name="Standard 13 2 2 2 4" xfId="973" xr:uid="{00000000-0005-0000-0000-0000C6030000}"/>
    <cellStyle name="Standard 13 2 2 2 5" xfId="974" xr:uid="{00000000-0005-0000-0000-0000C7030000}"/>
    <cellStyle name="Standard 13 2 2 3" xfId="975" xr:uid="{00000000-0005-0000-0000-0000C8030000}"/>
    <cellStyle name="Standard 13 2 2 3 2" xfId="976" xr:uid="{00000000-0005-0000-0000-0000C9030000}"/>
    <cellStyle name="Standard 13 2 2 3 3" xfId="977" xr:uid="{00000000-0005-0000-0000-0000CA030000}"/>
    <cellStyle name="Standard 13 2 2 4" xfId="978" xr:uid="{00000000-0005-0000-0000-0000CB030000}"/>
    <cellStyle name="Standard 13 2 2 5" xfId="979" xr:uid="{00000000-0005-0000-0000-0000CC030000}"/>
    <cellStyle name="Standard 13 2 3" xfId="980" xr:uid="{00000000-0005-0000-0000-0000CD030000}"/>
    <cellStyle name="Standard 13 2 3 2" xfId="981" xr:uid="{00000000-0005-0000-0000-0000CE030000}"/>
    <cellStyle name="Standard 13 2 3 2 2" xfId="982" xr:uid="{00000000-0005-0000-0000-0000CF030000}"/>
    <cellStyle name="Standard 13 2 3 2 3" xfId="983" xr:uid="{00000000-0005-0000-0000-0000D0030000}"/>
    <cellStyle name="Standard 13 2 3 3" xfId="984" xr:uid="{00000000-0005-0000-0000-0000D1030000}"/>
    <cellStyle name="Standard 13 2 3 4" xfId="985" xr:uid="{00000000-0005-0000-0000-0000D2030000}"/>
    <cellStyle name="Standard 13 2 4" xfId="986" xr:uid="{00000000-0005-0000-0000-0000D3030000}"/>
    <cellStyle name="Standard 13 2 4 2" xfId="987" xr:uid="{00000000-0005-0000-0000-0000D4030000}"/>
    <cellStyle name="Standard 13 2 4 2 2" xfId="988" xr:uid="{00000000-0005-0000-0000-0000D5030000}"/>
    <cellStyle name="Standard 13 2 4 2 3" xfId="989" xr:uid="{00000000-0005-0000-0000-0000D6030000}"/>
    <cellStyle name="Standard 13 2 4 3" xfId="990" xr:uid="{00000000-0005-0000-0000-0000D7030000}"/>
    <cellStyle name="Standard 13 2 4 4" xfId="991" xr:uid="{00000000-0005-0000-0000-0000D8030000}"/>
    <cellStyle name="Standard 13 2 5" xfId="992" xr:uid="{00000000-0005-0000-0000-0000D9030000}"/>
    <cellStyle name="Standard 13 2 6" xfId="993" xr:uid="{00000000-0005-0000-0000-0000DA030000}"/>
    <cellStyle name="Standard 13 3" xfId="994" xr:uid="{00000000-0005-0000-0000-0000DB030000}"/>
    <cellStyle name="Standard 13 3 2" xfId="995" xr:uid="{00000000-0005-0000-0000-0000DC030000}"/>
    <cellStyle name="Standard 13 3 3" xfId="996" xr:uid="{00000000-0005-0000-0000-0000DD030000}"/>
    <cellStyle name="Standard 13 4" xfId="997" xr:uid="{00000000-0005-0000-0000-0000DE030000}"/>
    <cellStyle name="Standard 13 5" xfId="998" xr:uid="{00000000-0005-0000-0000-0000DF030000}"/>
    <cellStyle name="Standard 14" xfId="999" xr:uid="{00000000-0005-0000-0000-0000E0030000}"/>
    <cellStyle name="Standard 14 2" xfId="1000" xr:uid="{00000000-0005-0000-0000-0000E1030000}"/>
    <cellStyle name="Standard 14 3" xfId="1001" xr:uid="{00000000-0005-0000-0000-0000E2030000}"/>
    <cellStyle name="Standard 15" xfId="1002" xr:uid="{00000000-0005-0000-0000-0000E3030000}"/>
    <cellStyle name="Standard 15 2" xfId="1003" xr:uid="{00000000-0005-0000-0000-0000E4030000}"/>
    <cellStyle name="Standard 15 3" xfId="1004" xr:uid="{00000000-0005-0000-0000-0000E5030000}"/>
    <cellStyle name="Standard 16" xfId="1005" xr:uid="{00000000-0005-0000-0000-0000E6030000}"/>
    <cellStyle name="Standard 17" xfId="1006" xr:uid="{00000000-0005-0000-0000-0000E7030000}"/>
    <cellStyle name="Standard 17 2" xfId="1007" xr:uid="{00000000-0005-0000-0000-0000E8030000}"/>
    <cellStyle name="Standard 17 3" xfId="1008" xr:uid="{00000000-0005-0000-0000-0000E9030000}"/>
    <cellStyle name="Standard 18" xfId="1009" xr:uid="{00000000-0005-0000-0000-0000EA030000}"/>
    <cellStyle name="Standard 18 2" xfId="1010" xr:uid="{00000000-0005-0000-0000-0000EB030000}"/>
    <cellStyle name="Standard 18 3" xfId="1011" xr:uid="{00000000-0005-0000-0000-0000EC030000}"/>
    <cellStyle name="Standard 19" xfId="1012" xr:uid="{00000000-0005-0000-0000-0000ED030000}"/>
    <cellStyle name="Standard 19 2" xfId="1013" xr:uid="{00000000-0005-0000-0000-0000EE030000}"/>
    <cellStyle name="Standard 2" xfId="5" xr:uid="{00000000-0005-0000-0000-0000EF030000}"/>
    <cellStyle name="Standard 2 10" xfId="1014" xr:uid="{00000000-0005-0000-0000-0000F0030000}"/>
    <cellStyle name="Standard 2 11" xfId="1604" xr:uid="{00000000-0005-0000-0000-0000F1030000}"/>
    <cellStyle name="Standard 2 2" xfId="9" xr:uid="{00000000-0005-0000-0000-0000F2030000}"/>
    <cellStyle name="Standard 2 2 2" xfId="1016" xr:uid="{00000000-0005-0000-0000-0000F3030000}"/>
    <cellStyle name="Standard 2 2 3" xfId="1015" xr:uid="{00000000-0005-0000-0000-0000F4030000}"/>
    <cellStyle name="Standard 2 3" xfId="12" xr:uid="{00000000-0005-0000-0000-0000F5030000}"/>
    <cellStyle name="Standard 2 3 2" xfId="1018" xr:uid="{00000000-0005-0000-0000-0000F6030000}"/>
    <cellStyle name="Standard 2 3 2 2" xfId="1019" xr:uid="{00000000-0005-0000-0000-0000F7030000}"/>
    <cellStyle name="Standard 2 3 3" xfId="1020" xr:uid="{00000000-0005-0000-0000-0000F8030000}"/>
    <cellStyle name="Standard 2 3 4" xfId="1017" xr:uid="{00000000-0005-0000-0000-0000F9030000}"/>
    <cellStyle name="Standard 2 3_Anmerkungen" xfId="1021" xr:uid="{00000000-0005-0000-0000-0000FA030000}"/>
    <cellStyle name="Standard 2 4" xfId="1022" xr:uid="{00000000-0005-0000-0000-0000FB030000}"/>
    <cellStyle name="Standard 2 5" xfId="1023" xr:uid="{00000000-0005-0000-0000-0000FC030000}"/>
    <cellStyle name="Standard 2 5 2" xfId="1024" xr:uid="{00000000-0005-0000-0000-0000FD030000}"/>
    <cellStyle name="Standard 2 6" xfId="1025" xr:uid="{00000000-0005-0000-0000-0000FE030000}"/>
    <cellStyle name="Standard 2 7" xfId="1026" xr:uid="{00000000-0005-0000-0000-0000FF030000}"/>
    <cellStyle name="Standard 2 8" xfId="1027" xr:uid="{00000000-0005-0000-0000-000000040000}"/>
    <cellStyle name="Standard 2 9" xfId="1028" xr:uid="{00000000-0005-0000-0000-000001040000}"/>
    <cellStyle name="Standard 2_Anmerkungen" xfId="1029" xr:uid="{00000000-0005-0000-0000-000002040000}"/>
    <cellStyle name="Standard 20" xfId="1030" xr:uid="{00000000-0005-0000-0000-000003040000}"/>
    <cellStyle name="Standard 21" xfId="1031" xr:uid="{00000000-0005-0000-0000-000004040000}"/>
    <cellStyle name="Standard 22" xfId="1607" xr:uid="{00000000-0005-0000-0000-000005040000}"/>
    <cellStyle name="Standard 3" xfId="1" xr:uid="{00000000-0005-0000-0000-000006040000}"/>
    <cellStyle name="Standard 3 2" xfId="2" xr:uid="{00000000-0005-0000-0000-000007040000}"/>
    <cellStyle name="Standard 3 2 10" xfId="1033" xr:uid="{00000000-0005-0000-0000-000008040000}"/>
    <cellStyle name="Standard 3 2 11" xfId="1034" xr:uid="{00000000-0005-0000-0000-000009040000}"/>
    <cellStyle name="Standard 3 2 12" xfId="1032" xr:uid="{00000000-0005-0000-0000-00000A040000}"/>
    <cellStyle name="Standard 3 2 2" xfId="31" xr:uid="{00000000-0005-0000-0000-00000B040000}"/>
    <cellStyle name="Standard 3 2 2 2" xfId="1036" xr:uid="{00000000-0005-0000-0000-00000C040000}"/>
    <cellStyle name="Standard 3 2 2 2 2" xfId="1037" xr:uid="{00000000-0005-0000-0000-00000D040000}"/>
    <cellStyle name="Standard 3 2 2 2 2 2" xfId="1038" xr:uid="{00000000-0005-0000-0000-00000E040000}"/>
    <cellStyle name="Standard 3 2 2 2 2 3" xfId="1039" xr:uid="{00000000-0005-0000-0000-00000F040000}"/>
    <cellStyle name="Standard 3 2 2 2 3" xfId="1040" xr:uid="{00000000-0005-0000-0000-000010040000}"/>
    <cellStyle name="Standard 3 2 2 2 4" xfId="1041" xr:uid="{00000000-0005-0000-0000-000011040000}"/>
    <cellStyle name="Standard 3 2 2 3" xfId="1042" xr:uid="{00000000-0005-0000-0000-000012040000}"/>
    <cellStyle name="Standard 3 2 2 3 2" xfId="1043" xr:uid="{00000000-0005-0000-0000-000013040000}"/>
    <cellStyle name="Standard 3 2 2 3 2 2" xfId="1044" xr:uid="{00000000-0005-0000-0000-000014040000}"/>
    <cellStyle name="Standard 3 2 2 3 2 3" xfId="1045" xr:uid="{00000000-0005-0000-0000-000015040000}"/>
    <cellStyle name="Standard 3 2 2 3 3" xfId="1046" xr:uid="{00000000-0005-0000-0000-000016040000}"/>
    <cellStyle name="Standard 3 2 2 3 4" xfId="1047" xr:uid="{00000000-0005-0000-0000-000017040000}"/>
    <cellStyle name="Standard 3 2 2 4" xfId="1048" xr:uid="{00000000-0005-0000-0000-000018040000}"/>
    <cellStyle name="Standard 3 2 2 4 2" xfId="1049" xr:uid="{00000000-0005-0000-0000-000019040000}"/>
    <cellStyle name="Standard 3 2 2 4 3" xfId="1050" xr:uid="{00000000-0005-0000-0000-00001A040000}"/>
    <cellStyle name="Standard 3 2 2 5" xfId="1051" xr:uid="{00000000-0005-0000-0000-00001B040000}"/>
    <cellStyle name="Standard 3 2 2 6" xfId="1052" xr:uid="{00000000-0005-0000-0000-00001C040000}"/>
    <cellStyle name="Standard 3 2 2 7" xfId="1035" xr:uid="{00000000-0005-0000-0000-00001D040000}"/>
    <cellStyle name="Standard 3 2 3" xfId="1053" xr:uid="{00000000-0005-0000-0000-00001E040000}"/>
    <cellStyle name="Standard 3 2 3 2" xfId="1054" xr:uid="{00000000-0005-0000-0000-00001F040000}"/>
    <cellStyle name="Standard 3 2 3 2 2" xfId="1055" xr:uid="{00000000-0005-0000-0000-000020040000}"/>
    <cellStyle name="Standard 3 2 3 2 2 2" xfId="1056" xr:uid="{00000000-0005-0000-0000-000021040000}"/>
    <cellStyle name="Standard 3 2 3 2 2 3" xfId="1057" xr:uid="{00000000-0005-0000-0000-000022040000}"/>
    <cellStyle name="Standard 3 2 3 2 3" xfId="1058" xr:uid="{00000000-0005-0000-0000-000023040000}"/>
    <cellStyle name="Standard 3 2 3 2 4" xfId="1059" xr:uid="{00000000-0005-0000-0000-000024040000}"/>
    <cellStyle name="Standard 3 2 3 3" xfId="1060" xr:uid="{00000000-0005-0000-0000-000025040000}"/>
    <cellStyle name="Standard 3 2 3 3 2" xfId="1061" xr:uid="{00000000-0005-0000-0000-000026040000}"/>
    <cellStyle name="Standard 3 2 3 3 2 2" xfId="1062" xr:uid="{00000000-0005-0000-0000-000027040000}"/>
    <cellStyle name="Standard 3 2 3 3 2 3" xfId="1063" xr:uid="{00000000-0005-0000-0000-000028040000}"/>
    <cellStyle name="Standard 3 2 3 3 3" xfId="1064" xr:uid="{00000000-0005-0000-0000-000029040000}"/>
    <cellStyle name="Standard 3 2 3 3 4" xfId="1065" xr:uid="{00000000-0005-0000-0000-00002A040000}"/>
    <cellStyle name="Standard 3 2 3 4" xfId="1066" xr:uid="{00000000-0005-0000-0000-00002B040000}"/>
    <cellStyle name="Standard 3 2 3 4 2" xfId="1067" xr:uid="{00000000-0005-0000-0000-00002C040000}"/>
    <cellStyle name="Standard 3 2 3 4 3" xfId="1068" xr:uid="{00000000-0005-0000-0000-00002D040000}"/>
    <cellStyle name="Standard 3 2 3 5" xfId="1069" xr:uid="{00000000-0005-0000-0000-00002E040000}"/>
    <cellStyle name="Standard 3 2 3 6" xfId="1070" xr:uid="{00000000-0005-0000-0000-00002F040000}"/>
    <cellStyle name="Standard 3 2 4" xfId="1071" xr:uid="{00000000-0005-0000-0000-000030040000}"/>
    <cellStyle name="Standard 3 2 4 2" xfId="1072" xr:uid="{00000000-0005-0000-0000-000031040000}"/>
    <cellStyle name="Standard 3 2 4 2 2" xfId="1073" xr:uid="{00000000-0005-0000-0000-000032040000}"/>
    <cellStyle name="Standard 3 2 4 2 2 2" xfId="1074" xr:uid="{00000000-0005-0000-0000-000033040000}"/>
    <cellStyle name="Standard 3 2 4 2 2 3" xfId="1075" xr:uid="{00000000-0005-0000-0000-000034040000}"/>
    <cellStyle name="Standard 3 2 4 2 3" xfId="1076" xr:uid="{00000000-0005-0000-0000-000035040000}"/>
    <cellStyle name="Standard 3 2 4 2 4" xfId="1077" xr:uid="{00000000-0005-0000-0000-000036040000}"/>
    <cellStyle name="Standard 3 2 4 3" xfId="1078" xr:uid="{00000000-0005-0000-0000-000037040000}"/>
    <cellStyle name="Standard 3 2 4 3 2" xfId="1079" xr:uid="{00000000-0005-0000-0000-000038040000}"/>
    <cellStyle name="Standard 3 2 4 3 2 2" xfId="1080" xr:uid="{00000000-0005-0000-0000-000039040000}"/>
    <cellStyle name="Standard 3 2 4 3 2 3" xfId="1081" xr:uid="{00000000-0005-0000-0000-00003A040000}"/>
    <cellStyle name="Standard 3 2 4 3 3" xfId="1082" xr:uid="{00000000-0005-0000-0000-00003B040000}"/>
    <cellStyle name="Standard 3 2 4 3 4" xfId="1083" xr:uid="{00000000-0005-0000-0000-00003C040000}"/>
    <cellStyle name="Standard 3 2 4 4" xfId="1084" xr:uid="{00000000-0005-0000-0000-00003D040000}"/>
    <cellStyle name="Standard 3 2 4 4 2" xfId="1085" xr:uid="{00000000-0005-0000-0000-00003E040000}"/>
    <cellStyle name="Standard 3 2 4 4 3" xfId="1086" xr:uid="{00000000-0005-0000-0000-00003F040000}"/>
    <cellStyle name="Standard 3 2 4 5" xfId="1087" xr:uid="{00000000-0005-0000-0000-000040040000}"/>
    <cellStyle name="Standard 3 2 4 6" xfId="1088" xr:uid="{00000000-0005-0000-0000-000041040000}"/>
    <cellStyle name="Standard 3 2 5" xfId="1089" xr:uid="{00000000-0005-0000-0000-000042040000}"/>
    <cellStyle name="Standard 3 2 5 2" xfId="1090" xr:uid="{00000000-0005-0000-0000-000043040000}"/>
    <cellStyle name="Standard 3 2 5 2 2" xfId="1091" xr:uid="{00000000-0005-0000-0000-000044040000}"/>
    <cellStyle name="Standard 3 2 5 2 3" xfId="1092" xr:uid="{00000000-0005-0000-0000-000045040000}"/>
    <cellStyle name="Standard 3 2 5 3" xfId="1093" xr:uid="{00000000-0005-0000-0000-000046040000}"/>
    <cellStyle name="Standard 3 2 5 4" xfId="1094" xr:uid="{00000000-0005-0000-0000-000047040000}"/>
    <cellStyle name="Standard 3 2 6" xfId="1095" xr:uid="{00000000-0005-0000-0000-000048040000}"/>
    <cellStyle name="Standard 3 2 6 2" xfId="1096" xr:uid="{00000000-0005-0000-0000-000049040000}"/>
    <cellStyle name="Standard 3 2 6 2 2" xfId="1097" xr:uid="{00000000-0005-0000-0000-00004A040000}"/>
    <cellStyle name="Standard 3 2 6 2 3" xfId="1098" xr:uid="{00000000-0005-0000-0000-00004B040000}"/>
    <cellStyle name="Standard 3 2 6 3" xfId="1099" xr:uid="{00000000-0005-0000-0000-00004C040000}"/>
    <cellStyle name="Standard 3 2 6 4" xfId="1100" xr:uid="{00000000-0005-0000-0000-00004D040000}"/>
    <cellStyle name="Standard 3 2 7" xfId="1101" xr:uid="{00000000-0005-0000-0000-00004E040000}"/>
    <cellStyle name="Standard 3 2 7 2" xfId="1102" xr:uid="{00000000-0005-0000-0000-00004F040000}"/>
    <cellStyle name="Standard 3 2 7 3" xfId="1103" xr:uid="{00000000-0005-0000-0000-000050040000}"/>
    <cellStyle name="Standard 3 2 8" xfId="1104" xr:uid="{00000000-0005-0000-0000-000051040000}"/>
    <cellStyle name="Standard 3 2 8 2" xfId="1105" xr:uid="{00000000-0005-0000-0000-000052040000}"/>
    <cellStyle name="Standard 3 2 8 3" xfId="1106" xr:uid="{00000000-0005-0000-0000-000053040000}"/>
    <cellStyle name="Standard 3 2 9" xfId="1107" xr:uid="{00000000-0005-0000-0000-000054040000}"/>
    <cellStyle name="Standard 3 2 9 2" xfId="1108" xr:uid="{00000000-0005-0000-0000-000055040000}"/>
    <cellStyle name="Standard 3 3" xfId="10" xr:uid="{00000000-0005-0000-0000-000056040000}"/>
    <cellStyle name="Standard 3 3 2" xfId="1110" xr:uid="{00000000-0005-0000-0000-000057040000}"/>
    <cellStyle name="Standard 3 3 2 2" xfId="1111" xr:uid="{00000000-0005-0000-0000-000058040000}"/>
    <cellStyle name="Standard 3 3 2 3" xfId="1112" xr:uid="{00000000-0005-0000-0000-000059040000}"/>
    <cellStyle name="Standard 3 3 3" xfId="1113" xr:uid="{00000000-0005-0000-0000-00005A040000}"/>
    <cellStyle name="Standard 3 3 4" xfId="1109" xr:uid="{00000000-0005-0000-0000-00005B040000}"/>
    <cellStyle name="Standard 3 4" xfId="1114" xr:uid="{00000000-0005-0000-0000-00005C040000}"/>
    <cellStyle name="Standard 3 4 2" xfId="1115" xr:uid="{00000000-0005-0000-0000-00005D040000}"/>
    <cellStyle name="Standard 3 4 2 2" xfId="1116" xr:uid="{00000000-0005-0000-0000-00005E040000}"/>
    <cellStyle name="Standard 3 4 2 2 2" xfId="1117" xr:uid="{00000000-0005-0000-0000-00005F040000}"/>
    <cellStyle name="Standard 3 4 2 2 3" xfId="1118" xr:uid="{00000000-0005-0000-0000-000060040000}"/>
    <cellStyle name="Standard 3 4 2 3" xfId="1119" xr:uid="{00000000-0005-0000-0000-000061040000}"/>
    <cellStyle name="Standard 3 4 2 4" xfId="1120" xr:uid="{00000000-0005-0000-0000-000062040000}"/>
    <cellStyle name="Standard 3 4 3" xfId="1121" xr:uid="{00000000-0005-0000-0000-000063040000}"/>
    <cellStyle name="Standard 3 4 3 2" xfId="1122" xr:uid="{00000000-0005-0000-0000-000064040000}"/>
    <cellStyle name="Standard 3 4 3 2 2" xfId="1123" xr:uid="{00000000-0005-0000-0000-000065040000}"/>
    <cellStyle name="Standard 3 4 3 2 3" xfId="1124" xr:uid="{00000000-0005-0000-0000-000066040000}"/>
    <cellStyle name="Standard 3 4 3 3" xfId="1125" xr:uid="{00000000-0005-0000-0000-000067040000}"/>
    <cellStyle name="Standard 3 4 3 4" xfId="1126" xr:uid="{00000000-0005-0000-0000-000068040000}"/>
    <cellStyle name="Standard 3 4 4" xfId="1127" xr:uid="{00000000-0005-0000-0000-000069040000}"/>
    <cellStyle name="Standard 3 4 4 2" xfId="1128" xr:uid="{00000000-0005-0000-0000-00006A040000}"/>
    <cellStyle name="Standard 3 4 4 3" xfId="1129" xr:uid="{00000000-0005-0000-0000-00006B040000}"/>
    <cellStyle name="Standard 3 4 5" xfId="1130" xr:uid="{00000000-0005-0000-0000-00006C040000}"/>
    <cellStyle name="Standard 3 4 6" xfId="1131" xr:uid="{00000000-0005-0000-0000-00006D040000}"/>
    <cellStyle name="Standard 3 5" xfId="1132" xr:uid="{00000000-0005-0000-0000-00006E040000}"/>
    <cellStyle name="Standard 3 5 2" xfId="1133" xr:uid="{00000000-0005-0000-0000-00006F040000}"/>
    <cellStyle name="Standard 3 5 2 2" xfId="1134" xr:uid="{00000000-0005-0000-0000-000070040000}"/>
    <cellStyle name="Standard 3 5 2 3" xfId="1135" xr:uid="{00000000-0005-0000-0000-000071040000}"/>
    <cellStyle name="Standard 3 5 3" xfId="1136" xr:uid="{00000000-0005-0000-0000-000072040000}"/>
    <cellStyle name="Standard 3 5 4" xfId="1137" xr:uid="{00000000-0005-0000-0000-000073040000}"/>
    <cellStyle name="Standard 3 6" xfId="1138" xr:uid="{00000000-0005-0000-0000-000074040000}"/>
    <cellStyle name="Standard 3 6 2" xfId="1139" xr:uid="{00000000-0005-0000-0000-000075040000}"/>
    <cellStyle name="Standard 3 6 2 2" xfId="1140" xr:uid="{00000000-0005-0000-0000-000076040000}"/>
    <cellStyle name="Standard 3 6 2 3" xfId="1141" xr:uid="{00000000-0005-0000-0000-000077040000}"/>
    <cellStyle name="Standard 3 6 3" xfId="1142" xr:uid="{00000000-0005-0000-0000-000078040000}"/>
    <cellStyle name="Standard 3 6 4" xfId="1143" xr:uid="{00000000-0005-0000-0000-000079040000}"/>
    <cellStyle name="Standard 3 7" xfId="1144" xr:uid="{00000000-0005-0000-0000-00007A040000}"/>
    <cellStyle name="Standard 3 7 2" xfId="1145" xr:uid="{00000000-0005-0000-0000-00007B040000}"/>
    <cellStyle name="Standard 3 7 3" xfId="1146" xr:uid="{00000000-0005-0000-0000-00007C040000}"/>
    <cellStyle name="Standard 3 8" xfId="1147" xr:uid="{00000000-0005-0000-0000-00007D040000}"/>
    <cellStyle name="Standard 3 8 2" xfId="1148" xr:uid="{00000000-0005-0000-0000-00007E040000}"/>
    <cellStyle name="Standard 3 8 3" xfId="1149" xr:uid="{00000000-0005-0000-0000-00007F040000}"/>
    <cellStyle name="Standard 3 9" xfId="1150" xr:uid="{00000000-0005-0000-0000-000080040000}"/>
    <cellStyle name="Standard 3_Anmerkungen" xfId="1151" xr:uid="{00000000-0005-0000-0000-000081040000}"/>
    <cellStyle name="Standard 4" xfId="11" xr:uid="{00000000-0005-0000-0000-000082040000}"/>
    <cellStyle name="Standard 4 2" xfId="32" xr:uid="{00000000-0005-0000-0000-000083040000}"/>
    <cellStyle name="Standard 4 2 2" xfId="1153" xr:uid="{00000000-0005-0000-0000-000084040000}"/>
    <cellStyle name="Standard 4 3" xfId="1152" xr:uid="{00000000-0005-0000-0000-000085040000}"/>
    <cellStyle name="Standard 5" xfId="7" xr:uid="{00000000-0005-0000-0000-000086040000}"/>
    <cellStyle name="Standard 5 2" xfId="1155" xr:uid="{00000000-0005-0000-0000-000087040000}"/>
    <cellStyle name="Standard 5 2 2" xfId="1156" xr:uid="{00000000-0005-0000-0000-000088040000}"/>
    <cellStyle name="Standard 5 3" xfId="1157" xr:uid="{00000000-0005-0000-0000-000089040000}"/>
    <cellStyle name="Standard 5 4" xfId="1154" xr:uid="{00000000-0005-0000-0000-00008A040000}"/>
    <cellStyle name="Standard 5_Anmerkungen" xfId="1158" xr:uid="{00000000-0005-0000-0000-00008B040000}"/>
    <cellStyle name="Standard 6" xfId="1159" xr:uid="{00000000-0005-0000-0000-00008C040000}"/>
    <cellStyle name="Standard 6 2" xfId="1160" xr:uid="{00000000-0005-0000-0000-00008D040000}"/>
    <cellStyle name="Standard 6 2 10" xfId="1161" xr:uid="{00000000-0005-0000-0000-00008E040000}"/>
    <cellStyle name="Standard 6 2 11" xfId="1162" xr:uid="{00000000-0005-0000-0000-00008F040000}"/>
    <cellStyle name="Standard 6 2 2" xfId="1163" xr:uid="{00000000-0005-0000-0000-000090040000}"/>
    <cellStyle name="Standard 6 2 2 10" xfId="1164" xr:uid="{00000000-0005-0000-0000-000091040000}"/>
    <cellStyle name="Standard 6 2 2 2" xfId="1165" xr:uid="{00000000-0005-0000-0000-000092040000}"/>
    <cellStyle name="Standard 6 2 2 2 2" xfId="1166" xr:uid="{00000000-0005-0000-0000-000093040000}"/>
    <cellStyle name="Standard 6 2 2 2 2 2" xfId="1167" xr:uid="{00000000-0005-0000-0000-000094040000}"/>
    <cellStyle name="Standard 6 2 2 2 2 2 2" xfId="1168" xr:uid="{00000000-0005-0000-0000-000095040000}"/>
    <cellStyle name="Standard 6 2 2 2 2 2 2 2" xfId="1169" xr:uid="{00000000-0005-0000-0000-000096040000}"/>
    <cellStyle name="Standard 6 2 2 2 2 2 2 3" xfId="1170" xr:uid="{00000000-0005-0000-0000-000097040000}"/>
    <cellStyle name="Standard 6 2 2 2 2 2 3" xfId="1171" xr:uid="{00000000-0005-0000-0000-000098040000}"/>
    <cellStyle name="Standard 6 2 2 2 2 2 4" xfId="1172" xr:uid="{00000000-0005-0000-0000-000099040000}"/>
    <cellStyle name="Standard 6 2 2 2 2 3" xfId="1173" xr:uid="{00000000-0005-0000-0000-00009A040000}"/>
    <cellStyle name="Standard 6 2 2 2 2 3 2" xfId="1174" xr:uid="{00000000-0005-0000-0000-00009B040000}"/>
    <cellStyle name="Standard 6 2 2 2 2 3 2 2" xfId="1175" xr:uid="{00000000-0005-0000-0000-00009C040000}"/>
    <cellStyle name="Standard 6 2 2 2 2 3 2 3" xfId="1176" xr:uid="{00000000-0005-0000-0000-00009D040000}"/>
    <cellStyle name="Standard 6 2 2 2 2 3 3" xfId="1177" xr:uid="{00000000-0005-0000-0000-00009E040000}"/>
    <cellStyle name="Standard 6 2 2 2 2 3 4" xfId="1178" xr:uid="{00000000-0005-0000-0000-00009F040000}"/>
    <cellStyle name="Standard 6 2 2 2 2 4" xfId="1179" xr:uid="{00000000-0005-0000-0000-0000A0040000}"/>
    <cellStyle name="Standard 6 2 2 2 2 4 2" xfId="1180" xr:uid="{00000000-0005-0000-0000-0000A1040000}"/>
    <cellStyle name="Standard 6 2 2 2 2 4 3" xfId="1181" xr:uid="{00000000-0005-0000-0000-0000A2040000}"/>
    <cellStyle name="Standard 6 2 2 2 2 5" xfId="1182" xr:uid="{00000000-0005-0000-0000-0000A3040000}"/>
    <cellStyle name="Standard 6 2 2 2 2 6" xfId="1183" xr:uid="{00000000-0005-0000-0000-0000A4040000}"/>
    <cellStyle name="Standard 6 2 2 2 3" xfId="1184" xr:uid="{00000000-0005-0000-0000-0000A5040000}"/>
    <cellStyle name="Standard 6 2 2 2 3 2" xfId="1185" xr:uid="{00000000-0005-0000-0000-0000A6040000}"/>
    <cellStyle name="Standard 6 2 2 2 3 2 2" xfId="1186" xr:uid="{00000000-0005-0000-0000-0000A7040000}"/>
    <cellStyle name="Standard 6 2 2 2 3 2 3" xfId="1187" xr:uid="{00000000-0005-0000-0000-0000A8040000}"/>
    <cellStyle name="Standard 6 2 2 2 3 3" xfId="1188" xr:uid="{00000000-0005-0000-0000-0000A9040000}"/>
    <cellStyle name="Standard 6 2 2 2 3 4" xfId="1189" xr:uid="{00000000-0005-0000-0000-0000AA040000}"/>
    <cellStyle name="Standard 6 2 2 2 4" xfId="1190" xr:uid="{00000000-0005-0000-0000-0000AB040000}"/>
    <cellStyle name="Standard 6 2 2 2 4 2" xfId="1191" xr:uid="{00000000-0005-0000-0000-0000AC040000}"/>
    <cellStyle name="Standard 6 2 2 2 4 2 2" xfId="1192" xr:uid="{00000000-0005-0000-0000-0000AD040000}"/>
    <cellStyle name="Standard 6 2 2 2 4 2 3" xfId="1193" xr:uid="{00000000-0005-0000-0000-0000AE040000}"/>
    <cellStyle name="Standard 6 2 2 2 4 3" xfId="1194" xr:uid="{00000000-0005-0000-0000-0000AF040000}"/>
    <cellStyle name="Standard 6 2 2 2 4 4" xfId="1195" xr:uid="{00000000-0005-0000-0000-0000B0040000}"/>
    <cellStyle name="Standard 6 2 2 2 5" xfId="1196" xr:uid="{00000000-0005-0000-0000-0000B1040000}"/>
    <cellStyle name="Standard 6 2 2 2 5 2" xfId="1197" xr:uid="{00000000-0005-0000-0000-0000B2040000}"/>
    <cellStyle name="Standard 6 2 2 2 5 3" xfId="1198" xr:uid="{00000000-0005-0000-0000-0000B3040000}"/>
    <cellStyle name="Standard 6 2 2 2 6" xfId="1199" xr:uid="{00000000-0005-0000-0000-0000B4040000}"/>
    <cellStyle name="Standard 6 2 2 2 7" xfId="1200" xr:uid="{00000000-0005-0000-0000-0000B5040000}"/>
    <cellStyle name="Standard 6 2 2 3" xfId="1201" xr:uid="{00000000-0005-0000-0000-0000B6040000}"/>
    <cellStyle name="Standard 6 2 2 3 2" xfId="1202" xr:uid="{00000000-0005-0000-0000-0000B7040000}"/>
    <cellStyle name="Standard 6 2 2 3 2 2" xfId="1203" xr:uid="{00000000-0005-0000-0000-0000B8040000}"/>
    <cellStyle name="Standard 6 2 2 3 2 2 2" xfId="1204" xr:uid="{00000000-0005-0000-0000-0000B9040000}"/>
    <cellStyle name="Standard 6 2 2 3 2 2 3" xfId="1205" xr:uid="{00000000-0005-0000-0000-0000BA040000}"/>
    <cellStyle name="Standard 6 2 2 3 2 3" xfId="1206" xr:uid="{00000000-0005-0000-0000-0000BB040000}"/>
    <cellStyle name="Standard 6 2 2 3 2 4" xfId="1207" xr:uid="{00000000-0005-0000-0000-0000BC040000}"/>
    <cellStyle name="Standard 6 2 2 3 3" xfId="1208" xr:uid="{00000000-0005-0000-0000-0000BD040000}"/>
    <cellStyle name="Standard 6 2 2 3 3 2" xfId="1209" xr:uid="{00000000-0005-0000-0000-0000BE040000}"/>
    <cellStyle name="Standard 6 2 2 3 3 2 2" xfId="1210" xr:uid="{00000000-0005-0000-0000-0000BF040000}"/>
    <cellStyle name="Standard 6 2 2 3 3 2 3" xfId="1211" xr:uid="{00000000-0005-0000-0000-0000C0040000}"/>
    <cellStyle name="Standard 6 2 2 3 3 3" xfId="1212" xr:uid="{00000000-0005-0000-0000-0000C1040000}"/>
    <cellStyle name="Standard 6 2 2 3 3 4" xfId="1213" xr:uid="{00000000-0005-0000-0000-0000C2040000}"/>
    <cellStyle name="Standard 6 2 2 3 4" xfId="1214" xr:uid="{00000000-0005-0000-0000-0000C3040000}"/>
    <cellStyle name="Standard 6 2 2 3 4 2" xfId="1215" xr:uid="{00000000-0005-0000-0000-0000C4040000}"/>
    <cellStyle name="Standard 6 2 2 3 4 3" xfId="1216" xr:uid="{00000000-0005-0000-0000-0000C5040000}"/>
    <cellStyle name="Standard 6 2 2 3 5" xfId="1217" xr:uid="{00000000-0005-0000-0000-0000C6040000}"/>
    <cellStyle name="Standard 6 2 2 3 6" xfId="1218" xr:uid="{00000000-0005-0000-0000-0000C7040000}"/>
    <cellStyle name="Standard 6 2 2 4" xfId="1219" xr:uid="{00000000-0005-0000-0000-0000C8040000}"/>
    <cellStyle name="Standard 6 2 2 4 2" xfId="1220" xr:uid="{00000000-0005-0000-0000-0000C9040000}"/>
    <cellStyle name="Standard 6 2 2 4 2 2" xfId="1221" xr:uid="{00000000-0005-0000-0000-0000CA040000}"/>
    <cellStyle name="Standard 6 2 2 4 2 2 2" xfId="1222" xr:uid="{00000000-0005-0000-0000-0000CB040000}"/>
    <cellStyle name="Standard 6 2 2 4 2 2 3" xfId="1223" xr:uid="{00000000-0005-0000-0000-0000CC040000}"/>
    <cellStyle name="Standard 6 2 2 4 2 3" xfId="1224" xr:uid="{00000000-0005-0000-0000-0000CD040000}"/>
    <cellStyle name="Standard 6 2 2 4 2 4" xfId="1225" xr:uid="{00000000-0005-0000-0000-0000CE040000}"/>
    <cellStyle name="Standard 6 2 2 4 3" xfId="1226" xr:uid="{00000000-0005-0000-0000-0000CF040000}"/>
    <cellStyle name="Standard 6 2 2 4 3 2" xfId="1227" xr:uid="{00000000-0005-0000-0000-0000D0040000}"/>
    <cellStyle name="Standard 6 2 2 4 3 2 2" xfId="1228" xr:uid="{00000000-0005-0000-0000-0000D1040000}"/>
    <cellStyle name="Standard 6 2 2 4 3 2 3" xfId="1229" xr:uid="{00000000-0005-0000-0000-0000D2040000}"/>
    <cellStyle name="Standard 6 2 2 4 3 3" xfId="1230" xr:uid="{00000000-0005-0000-0000-0000D3040000}"/>
    <cellStyle name="Standard 6 2 2 4 3 4" xfId="1231" xr:uid="{00000000-0005-0000-0000-0000D4040000}"/>
    <cellStyle name="Standard 6 2 2 4 4" xfId="1232" xr:uid="{00000000-0005-0000-0000-0000D5040000}"/>
    <cellStyle name="Standard 6 2 2 4 4 2" xfId="1233" xr:uid="{00000000-0005-0000-0000-0000D6040000}"/>
    <cellStyle name="Standard 6 2 2 4 4 3" xfId="1234" xr:uid="{00000000-0005-0000-0000-0000D7040000}"/>
    <cellStyle name="Standard 6 2 2 4 5" xfId="1235" xr:uid="{00000000-0005-0000-0000-0000D8040000}"/>
    <cellStyle name="Standard 6 2 2 4 6" xfId="1236" xr:uid="{00000000-0005-0000-0000-0000D9040000}"/>
    <cellStyle name="Standard 6 2 2 5" xfId="1237" xr:uid="{00000000-0005-0000-0000-0000DA040000}"/>
    <cellStyle name="Standard 6 2 2 5 2" xfId="1238" xr:uid="{00000000-0005-0000-0000-0000DB040000}"/>
    <cellStyle name="Standard 6 2 2 5 2 2" xfId="1239" xr:uid="{00000000-0005-0000-0000-0000DC040000}"/>
    <cellStyle name="Standard 6 2 2 5 2 3" xfId="1240" xr:uid="{00000000-0005-0000-0000-0000DD040000}"/>
    <cellStyle name="Standard 6 2 2 5 3" xfId="1241" xr:uid="{00000000-0005-0000-0000-0000DE040000}"/>
    <cellStyle name="Standard 6 2 2 5 4" xfId="1242" xr:uid="{00000000-0005-0000-0000-0000DF040000}"/>
    <cellStyle name="Standard 6 2 2 6" xfId="1243" xr:uid="{00000000-0005-0000-0000-0000E0040000}"/>
    <cellStyle name="Standard 6 2 2 6 2" xfId="1244" xr:uid="{00000000-0005-0000-0000-0000E1040000}"/>
    <cellStyle name="Standard 6 2 2 6 2 2" xfId="1245" xr:uid="{00000000-0005-0000-0000-0000E2040000}"/>
    <cellStyle name="Standard 6 2 2 6 2 3" xfId="1246" xr:uid="{00000000-0005-0000-0000-0000E3040000}"/>
    <cellStyle name="Standard 6 2 2 6 3" xfId="1247" xr:uid="{00000000-0005-0000-0000-0000E4040000}"/>
    <cellStyle name="Standard 6 2 2 6 4" xfId="1248" xr:uid="{00000000-0005-0000-0000-0000E5040000}"/>
    <cellStyle name="Standard 6 2 2 7" xfId="1249" xr:uid="{00000000-0005-0000-0000-0000E6040000}"/>
    <cellStyle name="Standard 6 2 2 7 2" xfId="1250" xr:uid="{00000000-0005-0000-0000-0000E7040000}"/>
    <cellStyle name="Standard 6 2 2 7 3" xfId="1251" xr:uid="{00000000-0005-0000-0000-0000E8040000}"/>
    <cellStyle name="Standard 6 2 2 8" xfId="1252" xr:uid="{00000000-0005-0000-0000-0000E9040000}"/>
    <cellStyle name="Standard 6 2 2 8 2" xfId="1253" xr:uid="{00000000-0005-0000-0000-0000EA040000}"/>
    <cellStyle name="Standard 6 2 2 8 3" xfId="1254" xr:uid="{00000000-0005-0000-0000-0000EB040000}"/>
    <cellStyle name="Standard 6 2 2 9" xfId="1255" xr:uid="{00000000-0005-0000-0000-0000EC040000}"/>
    <cellStyle name="Standard 6 2 3" xfId="1256" xr:uid="{00000000-0005-0000-0000-0000ED040000}"/>
    <cellStyle name="Standard 6 2 3 2" xfId="1257" xr:uid="{00000000-0005-0000-0000-0000EE040000}"/>
    <cellStyle name="Standard 6 2 3 2 2" xfId="1258" xr:uid="{00000000-0005-0000-0000-0000EF040000}"/>
    <cellStyle name="Standard 6 2 3 2 2 2" xfId="1259" xr:uid="{00000000-0005-0000-0000-0000F0040000}"/>
    <cellStyle name="Standard 6 2 3 2 2 2 2" xfId="1260" xr:uid="{00000000-0005-0000-0000-0000F1040000}"/>
    <cellStyle name="Standard 6 2 3 2 2 2 3" xfId="1261" xr:uid="{00000000-0005-0000-0000-0000F2040000}"/>
    <cellStyle name="Standard 6 2 3 2 2 3" xfId="1262" xr:uid="{00000000-0005-0000-0000-0000F3040000}"/>
    <cellStyle name="Standard 6 2 3 2 2 4" xfId="1263" xr:uid="{00000000-0005-0000-0000-0000F4040000}"/>
    <cellStyle name="Standard 6 2 3 2 3" xfId="1264" xr:uid="{00000000-0005-0000-0000-0000F5040000}"/>
    <cellStyle name="Standard 6 2 3 2 3 2" xfId="1265" xr:uid="{00000000-0005-0000-0000-0000F6040000}"/>
    <cellStyle name="Standard 6 2 3 2 3 2 2" xfId="1266" xr:uid="{00000000-0005-0000-0000-0000F7040000}"/>
    <cellStyle name="Standard 6 2 3 2 3 2 3" xfId="1267" xr:uid="{00000000-0005-0000-0000-0000F8040000}"/>
    <cellStyle name="Standard 6 2 3 2 3 3" xfId="1268" xr:uid="{00000000-0005-0000-0000-0000F9040000}"/>
    <cellStyle name="Standard 6 2 3 2 3 4" xfId="1269" xr:uid="{00000000-0005-0000-0000-0000FA040000}"/>
    <cellStyle name="Standard 6 2 3 2 4" xfId="1270" xr:uid="{00000000-0005-0000-0000-0000FB040000}"/>
    <cellStyle name="Standard 6 2 3 2 4 2" xfId="1271" xr:uid="{00000000-0005-0000-0000-0000FC040000}"/>
    <cellStyle name="Standard 6 2 3 2 4 3" xfId="1272" xr:uid="{00000000-0005-0000-0000-0000FD040000}"/>
    <cellStyle name="Standard 6 2 3 2 5" xfId="1273" xr:uid="{00000000-0005-0000-0000-0000FE040000}"/>
    <cellStyle name="Standard 6 2 3 2 6" xfId="1274" xr:uid="{00000000-0005-0000-0000-0000FF040000}"/>
    <cellStyle name="Standard 6 2 3 3" xfId="1275" xr:uid="{00000000-0005-0000-0000-000000050000}"/>
    <cellStyle name="Standard 6 2 3 3 2" xfId="1276" xr:uid="{00000000-0005-0000-0000-000001050000}"/>
    <cellStyle name="Standard 6 2 3 3 2 2" xfId="1277" xr:uid="{00000000-0005-0000-0000-000002050000}"/>
    <cellStyle name="Standard 6 2 3 3 2 3" xfId="1278" xr:uid="{00000000-0005-0000-0000-000003050000}"/>
    <cellStyle name="Standard 6 2 3 3 3" xfId="1279" xr:uid="{00000000-0005-0000-0000-000004050000}"/>
    <cellStyle name="Standard 6 2 3 3 4" xfId="1280" xr:uid="{00000000-0005-0000-0000-000005050000}"/>
    <cellStyle name="Standard 6 2 3 4" xfId="1281" xr:uid="{00000000-0005-0000-0000-000006050000}"/>
    <cellStyle name="Standard 6 2 3 4 2" xfId="1282" xr:uid="{00000000-0005-0000-0000-000007050000}"/>
    <cellStyle name="Standard 6 2 3 4 2 2" xfId="1283" xr:uid="{00000000-0005-0000-0000-000008050000}"/>
    <cellStyle name="Standard 6 2 3 4 2 3" xfId="1284" xr:uid="{00000000-0005-0000-0000-000009050000}"/>
    <cellStyle name="Standard 6 2 3 4 3" xfId="1285" xr:uid="{00000000-0005-0000-0000-00000A050000}"/>
    <cellStyle name="Standard 6 2 3 4 4" xfId="1286" xr:uid="{00000000-0005-0000-0000-00000B050000}"/>
    <cellStyle name="Standard 6 2 3 5" xfId="1287" xr:uid="{00000000-0005-0000-0000-00000C050000}"/>
    <cellStyle name="Standard 6 2 3 5 2" xfId="1288" xr:uid="{00000000-0005-0000-0000-00000D050000}"/>
    <cellStyle name="Standard 6 2 3 5 3" xfId="1289" xr:uid="{00000000-0005-0000-0000-00000E050000}"/>
    <cellStyle name="Standard 6 2 3 6" xfId="1290" xr:uid="{00000000-0005-0000-0000-00000F050000}"/>
    <cellStyle name="Standard 6 2 3 6 2" xfId="1291" xr:uid="{00000000-0005-0000-0000-000010050000}"/>
    <cellStyle name="Standard 6 2 3 6 3" xfId="1292" xr:uid="{00000000-0005-0000-0000-000011050000}"/>
    <cellStyle name="Standard 6 2 3 7" xfId="1293" xr:uid="{00000000-0005-0000-0000-000012050000}"/>
    <cellStyle name="Standard 6 2 3 8" xfId="1294" xr:uid="{00000000-0005-0000-0000-000013050000}"/>
    <cellStyle name="Standard 6 2 4" xfId="1295" xr:uid="{00000000-0005-0000-0000-000014050000}"/>
    <cellStyle name="Standard 6 2 4 2" xfId="1296" xr:uid="{00000000-0005-0000-0000-000015050000}"/>
    <cellStyle name="Standard 6 2 4 2 2" xfId="1297" xr:uid="{00000000-0005-0000-0000-000016050000}"/>
    <cellStyle name="Standard 6 2 4 2 2 2" xfId="1298" xr:uid="{00000000-0005-0000-0000-000017050000}"/>
    <cellStyle name="Standard 6 2 4 2 2 3" xfId="1299" xr:uid="{00000000-0005-0000-0000-000018050000}"/>
    <cellStyle name="Standard 6 2 4 2 3" xfId="1300" xr:uid="{00000000-0005-0000-0000-000019050000}"/>
    <cellStyle name="Standard 6 2 4 2 4" xfId="1301" xr:uid="{00000000-0005-0000-0000-00001A050000}"/>
    <cellStyle name="Standard 6 2 4 3" xfId="1302" xr:uid="{00000000-0005-0000-0000-00001B050000}"/>
    <cellStyle name="Standard 6 2 4 3 2" xfId="1303" xr:uid="{00000000-0005-0000-0000-00001C050000}"/>
    <cellStyle name="Standard 6 2 4 3 2 2" xfId="1304" xr:uid="{00000000-0005-0000-0000-00001D050000}"/>
    <cellStyle name="Standard 6 2 4 3 2 3" xfId="1305" xr:uid="{00000000-0005-0000-0000-00001E050000}"/>
    <cellStyle name="Standard 6 2 4 3 3" xfId="1306" xr:uid="{00000000-0005-0000-0000-00001F050000}"/>
    <cellStyle name="Standard 6 2 4 3 4" xfId="1307" xr:uid="{00000000-0005-0000-0000-000020050000}"/>
    <cellStyle name="Standard 6 2 4 4" xfId="1308" xr:uid="{00000000-0005-0000-0000-000021050000}"/>
    <cellStyle name="Standard 6 2 4 4 2" xfId="1309" xr:uid="{00000000-0005-0000-0000-000022050000}"/>
    <cellStyle name="Standard 6 2 4 4 3" xfId="1310" xr:uid="{00000000-0005-0000-0000-000023050000}"/>
    <cellStyle name="Standard 6 2 4 5" xfId="1311" xr:uid="{00000000-0005-0000-0000-000024050000}"/>
    <cellStyle name="Standard 6 2 4 6" xfId="1312" xr:uid="{00000000-0005-0000-0000-000025050000}"/>
    <cellStyle name="Standard 6 2 5" xfId="1313" xr:uid="{00000000-0005-0000-0000-000026050000}"/>
    <cellStyle name="Standard 6 2 5 2" xfId="1314" xr:uid="{00000000-0005-0000-0000-000027050000}"/>
    <cellStyle name="Standard 6 2 5 2 2" xfId="1315" xr:uid="{00000000-0005-0000-0000-000028050000}"/>
    <cellStyle name="Standard 6 2 5 2 2 2" xfId="1316" xr:uid="{00000000-0005-0000-0000-000029050000}"/>
    <cellStyle name="Standard 6 2 5 2 2 3" xfId="1317" xr:uid="{00000000-0005-0000-0000-00002A050000}"/>
    <cellStyle name="Standard 6 2 5 2 3" xfId="1318" xr:uid="{00000000-0005-0000-0000-00002B050000}"/>
    <cellStyle name="Standard 6 2 5 2 4" xfId="1319" xr:uid="{00000000-0005-0000-0000-00002C050000}"/>
    <cellStyle name="Standard 6 2 5 3" xfId="1320" xr:uid="{00000000-0005-0000-0000-00002D050000}"/>
    <cellStyle name="Standard 6 2 5 3 2" xfId="1321" xr:uid="{00000000-0005-0000-0000-00002E050000}"/>
    <cellStyle name="Standard 6 2 5 3 2 2" xfId="1322" xr:uid="{00000000-0005-0000-0000-00002F050000}"/>
    <cellStyle name="Standard 6 2 5 3 2 3" xfId="1323" xr:uid="{00000000-0005-0000-0000-000030050000}"/>
    <cellStyle name="Standard 6 2 5 3 3" xfId="1324" xr:uid="{00000000-0005-0000-0000-000031050000}"/>
    <cellStyle name="Standard 6 2 5 3 4" xfId="1325" xr:uid="{00000000-0005-0000-0000-000032050000}"/>
    <cellStyle name="Standard 6 2 5 4" xfId="1326" xr:uid="{00000000-0005-0000-0000-000033050000}"/>
    <cellStyle name="Standard 6 2 5 4 2" xfId="1327" xr:uid="{00000000-0005-0000-0000-000034050000}"/>
    <cellStyle name="Standard 6 2 5 4 3" xfId="1328" xr:uid="{00000000-0005-0000-0000-000035050000}"/>
    <cellStyle name="Standard 6 2 5 5" xfId="1329" xr:uid="{00000000-0005-0000-0000-000036050000}"/>
    <cellStyle name="Standard 6 2 5 6" xfId="1330" xr:uid="{00000000-0005-0000-0000-000037050000}"/>
    <cellStyle name="Standard 6 2 6" xfId="1331" xr:uid="{00000000-0005-0000-0000-000038050000}"/>
    <cellStyle name="Standard 6 2 6 2" xfId="1332" xr:uid="{00000000-0005-0000-0000-000039050000}"/>
    <cellStyle name="Standard 6 2 6 2 2" xfId="1333" xr:uid="{00000000-0005-0000-0000-00003A050000}"/>
    <cellStyle name="Standard 6 2 6 2 3" xfId="1334" xr:uid="{00000000-0005-0000-0000-00003B050000}"/>
    <cellStyle name="Standard 6 2 6 3" xfId="1335" xr:uid="{00000000-0005-0000-0000-00003C050000}"/>
    <cellStyle name="Standard 6 2 6 4" xfId="1336" xr:uid="{00000000-0005-0000-0000-00003D050000}"/>
    <cellStyle name="Standard 6 2 7" xfId="1337" xr:uid="{00000000-0005-0000-0000-00003E050000}"/>
    <cellStyle name="Standard 6 2 7 2" xfId="1338" xr:uid="{00000000-0005-0000-0000-00003F050000}"/>
    <cellStyle name="Standard 6 2 7 2 2" xfId="1339" xr:uid="{00000000-0005-0000-0000-000040050000}"/>
    <cellStyle name="Standard 6 2 7 2 3" xfId="1340" xr:uid="{00000000-0005-0000-0000-000041050000}"/>
    <cellStyle name="Standard 6 2 7 3" xfId="1341" xr:uid="{00000000-0005-0000-0000-000042050000}"/>
    <cellStyle name="Standard 6 2 7 4" xfId="1342" xr:uid="{00000000-0005-0000-0000-000043050000}"/>
    <cellStyle name="Standard 6 2 8" xfId="1343" xr:uid="{00000000-0005-0000-0000-000044050000}"/>
    <cellStyle name="Standard 6 2 8 2" xfId="1344" xr:uid="{00000000-0005-0000-0000-000045050000}"/>
    <cellStyle name="Standard 6 2 8 3" xfId="1345" xr:uid="{00000000-0005-0000-0000-000046050000}"/>
    <cellStyle name="Standard 6 2 9" xfId="1346" xr:uid="{00000000-0005-0000-0000-000047050000}"/>
    <cellStyle name="Standard 6 2 9 2" xfId="1347" xr:uid="{00000000-0005-0000-0000-000048050000}"/>
    <cellStyle name="Standard 6 2 9 3" xfId="1348" xr:uid="{00000000-0005-0000-0000-000049050000}"/>
    <cellStyle name="Standard 6 3" xfId="1349" xr:uid="{00000000-0005-0000-0000-00004A050000}"/>
    <cellStyle name="Standard 6 3 2" xfId="1350" xr:uid="{00000000-0005-0000-0000-00004B050000}"/>
    <cellStyle name="Standard 6 3 2 2" xfId="1351" xr:uid="{00000000-0005-0000-0000-00004C050000}"/>
    <cellStyle name="Standard 6 3 2 2 2" xfId="1352" xr:uid="{00000000-0005-0000-0000-00004D050000}"/>
    <cellStyle name="Standard 6 3 2 2 2 2" xfId="1353" xr:uid="{00000000-0005-0000-0000-00004E050000}"/>
    <cellStyle name="Standard 6 3 2 2 2 3" xfId="1354" xr:uid="{00000000-0005-0000-0000-00004F050000}"/>
    <cellStyle name="Standard 6 3 2 2 3" xfId="1355" xr:uid="{00000000-0005-0000-0000-000050050000}"/>
    <cellStyle name="Standard 6 3 2 2 4" xfId="1356" xr:uid="{00000000-0005-0000-0000-000051050000}"/>
    <cellStyle name="Standard 6 3 2 3" xfId="1357" xr:uid="{00000000-0005-0000-0000-000052050000}"/>
    <cellStyle name="Standard 6 3 2 3 2" xfId="1358" xr:uid="{00000000-0005-0000-0000-000053050000}"/>
    <cellStyle name="Standard 6 3 2 3 2 2" xfId="1359" xr:uid="{00000000-0005-0000-0000-000054050000}"/>
    <cellStyle name="Standard 6 3 2 3 2 3" xfId="1360" xr:uid="{00000000-0005-0000-0000-000055050000}"/>
    <cellStyle name="Standard 6 3 2 3 3" xfId="1361" xr:uid="{00000000-0005-0000-0000-000056050000}"/>
    <cellStyle name="Standard 6 3 2 3 4" xfId="1362" xr:uid="{00000000-0005-0000-0000-000057050000}"/>
    <cellStyle name="Standard 6 3 2 4" xfId="1363" xr:uid="{00000000-0005-0000-0000-000058050000}"/>
    <cellStyle name="Standard 6 3 2 4 2" xfId="1364" xr:uid="{00000000-0005-0000-0000-000059050000}"/>
    <cellStyle name="Standard 6 3 2 4 3" xfId="1365" xr:uid="{00000000-0005-0000-0000-00005A050000}"/>
    <cellStyle name="Standard 6 3 2 5" xfId="1366" xr:uid="{00000000-0005-0000-0000-00005B050000}"/>
    <cellStyle name="Standard 6 3 2 6" xfId="1367" xr:uid="{00000000-0005-0000-0000-00005C050000}"/>
    <cellStyle name="Standard 6 3 3" xfId="1368" xr:uid="{00000000-0005-0000-0000-00005D050000}"/>
    <cellStyle name="Standard 6 3 3 2" xfId="1369" xr:uid="{00000000-0005-0000-0000-00005E050000}"/>
    <cellStyle name="Standard 6 3 3 3" xfId="1370" xr:uid="{00000000-0005-0000-0000-00005F050000}"/>
    <cellStyle name="Standard 6 3 4" xfId="1371" xr:uid="{00000000-0005-0000-0000-000060050000}"/>
    <cellStyle name="Standard 6 3_Anmerkungen" xfId="1372" xr:uid="{00000000-0005-0000-0000-000061050000}"/>
    <cellStyle name="Standard 6 4" xfId="1373" xr:uid="{00000000-0005-0000-0000-000062050000}"/>
    <cellStyle name="Standard 6 4 2" xfId="1374" xr:uid="{00000000-0005-0000-0000-000063050000}"/>
    <cellStyle name="Standard 6 4 2 2" xfId="1375" xr:uid="{00000000-0005-0000-0000-000064050000}"/>
    <cellStyle name="Standard 6 4 2 2 2" xfId="1376" xr:uid="{00000000-0005-0000-0000-000065050000}"/>
    <cellStyle name="Standard 6 4 2 2 3" xfId="1377" xr:uid="{00000000-0005-0000-0000-000066050000}"/>
    <cellStyle name="Standard 6 4 2 3" xfId="1378" xr:uid="{00000000-0005-0000-0000-000067050000}"/>
    <cellStyle name="Standard 6 4 2 4" xfId="1379" xr:uid="{00000000-0005-0000-0000-000068050000}"/>
    <cellStyle name="Standard 6 4 3" xfId="1380" xr:uid="{00000000-0005-0000-0000-000069050000}"/>
    <cellStyle name="Standard 6 4 3 2" xfId="1381" xr:uid="{00000000-0005-0000-0000-00006A050000}"/>
    <cellStyle name="Standard 6 4 3 2 2" xfId="1382" xr:uid="{00000000-0005-0000-0000-00006B050000}"/>
    <cellStyle name="Standard 6 4 3 2 3" xfId="1383" xr:uid="{00000000-0005-0000-0000-00006C050000}"/>
    <cellStyle name="Standard 6 4 3 3" xfId="1384" xr:uid="{00000000-0005-0000-0000-00006D050000}"/>
    <cellStyle name="Standard 6 4 3 4" xfId="1385" xr:uid="{00000000-0005-0000-0000-00006E050000}"/>
    <cellStyle name="Standard 6 4 4" xfId="1386" xr:uid="{00000000-0005-0000-0000-00006F050000}"/>
    <cellStyle name="Standard 6 4 4 2" xfId="1387" xr:uid="{00000000-0005-0000-0000-000070050000}"/>
    <cellStyle name="Standard 6 4 4 3" xfId="1388" xr:uid="{00000000-0005-0000-0000-000071050000}"/>
    <cellStyle name="Standard 6 4 5" xfId="1389" xr:uid="{00000000-0005-0000-0000-000072050000}"/>
    <cellStyle name="Standard 6 4 5 2" xfId="1390" xr:uid="{00000000-0005-0000-0000-000073050000}"/>
    <cellStyle name="Standard 6 4 5 3" xfId="1391" xr:uid="{00000000-0005-0000-0000-000074050000}"/>
    <cellStyle name="Standard 6 4 6" xfId="1392" xr:uid="{00000000-0005-0000-0000-000075050000}"/>
    <cellStyle name="Standard 6 4 7" xfId="1393" xr:uid="{00000000-0005-0000-0000-000076050000}"/>
    <cellStyle name="Standard 6 5" xfId="1394" xr:uid="{00000000-0005-0000-0000-000077050000}"/>
    <cellStyle name="Standard 6 5 2" xfId="1395" xr:uid="{00000000-0005-0000-0000-000078050000}"/>
    <cellStyle name="Standard 6 5 3" xfId="1396" xr:uid="{00000000-0005-0000-0000-000079050000}"/>
    <cellStyle name="Standard 6 6" xfId="1397" xr:uid="{00000000-0005-0000-0000-00007A050000}"/>
    <cellStyle name="Standard 6_Anmerkungen" xfId="1398" xr:uid="{00000000-0005-0000-0000-00007B050000}"/>
    <cellStyle name="Standard 7" xfId="1399" xr:uid="{00000000-0005-0000-0000-00007C050000}"/>
    <cellStyle name="Standard 7 2" xfId="1400" xr:uid="{00000000-0005-0000-0000-00007D050000}"/>
    <cellStyle name="Standard 7 2 2" xfId="1401" xr:uid="{00000000-0005-0000-0000-00007E050000}"/>
    <cellStyle name="Standard 7 3" xfId="1402" xr:uid="{00000000-0005-0000-0000-00007F050000}"/>
    <cellStyle name="Standard 7_Anmerkungen" xfId="1403" xr:uid="{00000000-0005-0000-0000-000080050000}"/>
    <cellStyle name="Standard 8" xfId="1404" xr:uid="{00000000-0005-0000-0000-000081050000}"/>
    <cellStyle name="Standard 8 2" xfId="1405" xr:uid="{00000000-0005-0000-0000-000082050000}"/>
    <cellStyle name="Standard 8 2 2" xfId="1406" xr:uid="{00000000-0005-0000-0000-000083050000}"/>
    <cellStyle name="Standard 8 3" xfId="1407" xr:uid="{00000000-0005-0000-0000-000084050000}"/>
    <cellStyle name="Standard 8 3 2" xfId="1408" xr:uid="{00000000-0005-0000-0000-000085050000}"/>
    <cellStyle name="Standard 8 3 2 2" xfId="1409" xr:uid="{00000000-0005-0000-0000-000086050000}"/>
    <cellStyle name="Standard 8 3 2 2 2" xfId="1410" xr:uid="{00000000-0005-0000-0000-000087050000}"/>
    <cellStyle name="Standard 8 3 2 2 2 2" xfId="1411" xr:uid="{00000000-0005-0000-0000-000088050000}"/>
    <cellStyle name="Standard 8 3 2 2 2 3" xfId="1412" xr:uid="{00000000-0005-0000-0000-000089050000}"/>
    <cellStyle name="Standard 8 3 2 2 3" xfId="1413" xr:uid="{00000000-0005-0000-0000-00008A050000}"/>
    <cellStyle name="Standard 8 3 2 2 4" xfId="1414" xr:uid="{00000000-0005-0000-0000-00008B050000}"/>
    <cellStyle name="Standard 8 3 2 3" xfId="1415" xr:uid="{00000000-0005-0000-0000-00008C050000}"/>
    <cellStyle name="Standard 8 3 2 3 2" xfId="1416" xr:uid="{00000000-0005-0000-0000-00008D050000}"/>
    <cellStyle name="Standard 8 3 2 3 2 2" xfId="1417" xr:uid="{00000000-0005-0000-0000-00008E050000}"/>
    <cellStyle name="Standard 8 3 2 3 2 3" xfId="1418" xr:uid="{00000000-0005-0000-0000-00008F050000}"/>
    <cellStyle name="Standard 8 3 2 3 3" xfId="1419" xr:uid="{00000000-0005-0000-0000-000090050000}"/>
    <cellStyle name="Standard 8 3 2 3 4" xfId="1420" xr:uid="{00000000-0005-0000-0000-000091050000}"/>
    <cellStyle name="Standard 8 3 2 4" xfId="1421" xr:uid="{00000000-0005-0000-0000-000092050000}"/>
    <cellStyle name="Standard 8 3 2 4 2" xfId="1422" xr:uid="{00000000-0005-0000-0000-000093050000}"/>
    <cellStyle name="Standard 8 3 2 4 3" xfId="1423" xr:uid="{00000000-0005-0000-0000-000094050000}"/>
    <cellStyle name="Standard 8 3 2 5" xfId="1424" xr:uid="{00000000-0005-0000-0000-000095050000}"/>
    <cellStyle name="Standard 8 3 2 6" xfId="1425" xr:uid="{00000000-0005-0000-0000-000096050000}"/>
    <cellStyle name="Standard 8 3 3" xfId="1426" xr:uid="{00000000-0005-0000-0000-000097050000}"/>
    <cellStyle name="Standard 8 3 3 2" xfId="1427" xr:uid="{00000000-0005-0000-0000-000098050000}"/>
    <cellStyle name="Standard 8 3 3 2 2" xfId="1428" xr:uid="{00000000-0005-0000-0000-000099050000}"/>
    <cellStyle name="Standard 8 3 3 2 2 2" xfId="1429" xr:uid="{00000000-0005-0000-0000-00009A050000}"/>
    <cellStyle name="Standard 8 3 3 2 2 3" xfId="1430" xr:uid="{00000000-0005-0000-0000-00009B050000}"/>
    <cellStyle name="Standard 8 3 3 2 3" xfId="1431" xr:uid="{00000000-0005-0000-0000-00009C050000}"/>
    <cellStyle name="Standard 8 3 3 2 4" xfId="1432" xr:uid="{00000000-0005-0000-0000-00009D050000}"/>
    <cellStyle name="Standard 8 3 3 3" xfId="1433" xr:uid="{00000000-0005-0000-0000-00009E050000}"/>
    <cellStyle name="Standard 8 3 3 3 2" xfId="1434" xr:uid="{00000000-0005-0000-0000-00009F050000}"/>
    <cellStyle name="Standard 8 3 3 3 2 2" xfId="1435" xr:uid="{00000000-0005-0000-0000-0000A0050000}"/>
    <cellStyle name="Standard 8 3 3 3 2 3" xfId="1436" xr:uid="{00000000-0005-0000-0000-0000A1050000}"/>
    <cellStyle name="Standard 8 3 3 3 3" xfId="1437" xr:uid="{00000000-0005-0000-0000-0000A2050000}"/>
    <cellStyle name="Standard 8 3 3 3 4" xfId="1438" xr:uid="{00000000-0005-0000-0000-0000A3050000}"/>
    <cellStyle name="Standard 8 3 3 4" xfId="1439" xr:uid="{00000000-0005-0000-0000-0000A4050000}"/>
    <cellStyle name="Standard 8 3 3 4 2" xfId="1440" xr:uid="{00000000-0005-0000-0000-0000A5050000}"/>
    <cellStyle name="Standard 8 3 3 4 3" xfId="1441" xr:uid="{00000000-0005-0000-0000-0000A6050000}"/>
    <cellStyle name="Standard 8 3 3 5" xfId="1442" xr:uid="{00000000-0005-0000-0000-0000A7050000}"/>
    <cellStyle name="Standard 8 3 3 6" xfId="1443" xr:uid="{00000000-0005-0000-0000-0000A8050000}"/>
    <cellStyle name="Standard 8 3 4" xfId="1444" xr:uid="{00000000-0005-0000-0000-0000A9050000}"/>
    <cellStyle name="Standard 8 3 4 2" xfId="1445" xr:uid="{00000000-0005-0000-0000-0000AA050000}"/>
    <cellStyle name="Standard 8 3 4 2 2" xfId="1446" xr:uid="{00000000-0005-0000-0000-0000AB050000}"/>
    <cellStyle name="Standard 8 3 4 2 3" xfId="1447" xr:uid="{00000000-0005-0000-0000-0000AC050000}"/>
    <cellStyle name="Standard 8 3 4 3" xfId="1448" xr:uid="{00000000-0005-0000-0000-0000AD050000}"/>
    <cellStyle name="Standard 8 3 4 4" xfId="1449" xr:uid="{00000000-0005-0000-0000-0000AE050000}"/>
    <cellStyle name="Standard 8 3 5" xfId="1450" xr:uid="{00000000-0005-0000-0000-0000AF050000}"/>
    <cellStyle name="Standard 8 3 5 2" xfId="1451" xr:uid="{00000000-0005-0000-0000-0000B0050000}"/>
    <cellStyle name="Standard 8 3 5 2 2" xfId="1452" xr:uid="{00000000-0005-0000-0000-0000B1050000}"/>
    <cellStyle name="Standard 8 3 5 2 3" xfId="1453" xr:uid="{00000000-0005-0000-0000-0000B2050000}"/>
    <cellStyle name="Standard 8 3 5 3" xfId="1454" xr:uid="{00000000-0005-0000-0000-0000B3050000}"/>
    <cellStyle name="Standard 8 3 5 4" xfId="1455" xr:uid="{00000000-0005-0000-0000-0000B4050000}"/>
    <cellStyle name="Standard 8 3 6" xfId="1456" xr:uid="{00000000-0005-0000-0000-0000B5050000}"/>
    <cellStyle name="Standard 8 3 6 2" xfId="1457" xr:uid="{00000000-0005-0000-0000-0000B6050000}"/>
    <cellStyle name="Standard 8 3 6 3" xfId="1458" xr:uid="{00000000-0005-0000-0000-0000B7050000}"/>
    <cellStyle name="Standard 8 3 7" xfId="1459" xr:uid="{00000000-0005-0000-0000-0000B8050000}"/>
    <cellStyle name="Standard 8 3 7 2" xfId="1460" xr:uid="{00000000-0005-0000-0000-0000B9050000}"/>
    <cellStyle name="Standard 8 3 7 3" xfId="1461" xr:uid="{00000000-0005-0000-0000-0000BA050000}"/>
    <cellStyle name="Standard 8 3 8" xfId="1462" xr:uid="{00000000-0005-0000-0000-0000BB050000}"/>
    <cellStyle name="Standard 8 3 9" xfId="1463" xr:uid="{00000000-0005-0000-0000-0000BC050000}"/>
    <cellStyle name="Standard 8 4" xfId="1464" xr:uid="{00000000-0005-0000-0000-0000BD050000}"/>
    <cellStyle name="Standard 8 4 2" xfId="1465" xr:uid="{00000000-0005-0000-0000-0000BE050000}"/>
    <cellStyle name="Standard 8 4 2 2" xfId="1466" xr:uid="{00000000-0005-0000-0000-0000BF050000}"/>
    <cellStyle name="Standard 8 4 2 2 2" xfId="1467" xr:uid="{00000000-0005-0000-0000-0000C0050000}"/>
    <cellStyle name="Standard 8 4 2 2 2 2" xfId="1468" xr:uid="{00000000-0005-0000-0000-0000C1050000}"/>
    <cellStyle name="Standard 8 4 2 2 2 3" xfId="1469" xr:uid="{00000000-0005-0000-0000-0000C2050000}"/>
    <cellStyle name="Standard 8 4 2 2 3" xfId="1470" xr:uid="{00000000-0005-0000-0000-0000C3050000}"/>
    <cellStyle name="Standard 8 4 2 2 4" xfId="1471" xr:uid="{00000000-0005-0000-0000-0000C4050000}"/>
    <cellStyle name="Standard 8 4 2 3" xfId="1472" xr:uid="{00000000-0005-0000-0000-0000C5050000}"/>
    <cellStyle name="Standard 8 4 2 3 2" xfId="1473" xr:uid="{00000000-0005-0000-0000-0000C6050000}"/>
    <cellStyle name="Standard 8 4 2 3 2 2" xfId="1474" xr:uid="{00000000-0005-0000-0000-0000C7050000}"/>
    <cellStyle name="Standard 8 4 2 3 2 3" xfId="1475" xr:uid="{00000000-0005-0000-0000-0000C8050000}"/>
    <cellStyle name="Standard 8 4 2 3 3" xfId="1476" xr:uid="{00000000-0005-0000-0000-0000C9050000}"/>
    <cellStyle name="Standard 8 4 2 3 4" xfId="1477" xr:uid="{00000000-0005-0000-0000-0000CA050000}"/>
    <cellStyle name="Standard 8 4 2 4" xfId="1478" xr:uid="{00000000-0005-0000-0000-0000CB050000}"/>
    <cellStyle name="Standard 8 4 2 4 2" xfId="1479" xr:uid="{00000000-0005-0000-0000-0000CC050000}"/>
    <cellStyle name="Standard 8 4 2 4 3" xfId="1480" xr:uid="{00000000-0005-0000-0000-0000CD050000}"/>
    <cellStyle name="Standard 8 4 2 5" xfId="1481" xr:uid="{00000000-0005-0000-0000-0000CE050000}"/>
    <cellStyle name="Standard 8 4 2 6" xfId="1482" xr:uid="{00000000-0005-0000-0000-0000CF050000}"/>
    <cellStyle name="Standard 8 4 3" xfId="1483" xr:uid="{00000000-0005-0000-0000-0000D0050000}"/>
    <cellStyle name="Standard 8 4 3 2" xfId="1484" xr:uid="{00000000-0005-0000-0000-0000D1050000}"/>
    <cellStyle name="Standard 8 4 3 2 2" xfId="1485" xr:uid="{00000000-0005-0000-0000-0000D2050000}"/>
    <cellStyle name="Standard 8 4 3 2 2 2" xfId="1486" xr:uid="{00000000-0005-0000-0000-0000D3050000}"/>
    <cellStyle name="Standard 8 4 3 2 2 3" xfId="1487" xr:uid="{00000000-0005-0000-0000-0000D4050000}"/>
    <cellStyle name="Standard 8 4 3 2 3" xfId="1488" xr:uid="{00000000-0005-0000-0000-0000D5050000}"/>
    <cellStyle name="Standard 8 4 3 2 4" xfId="1489" xr:uid="{00000000-0005-0000-0000-0000D6050000}"/>
    <cellStyle name="Standard 8 4 3 3" xfId="1490" xr:uid="{00000000-0005-0000-0000-0000D7050000}"/>
    <cellStyle name="Standard 8 4 3 3 2" xfId="1491" xr:uid="{00000000-0005-0000-0000-0000D8050000}"/>
    <cellStyle name="Standard 8 4 3 3 2 2" xfId="1492" xr:uid="{00000000-0005-0000-0000-0000D9050000}"/>
    <cellStyle name="Standard 8 4 3 3 2 3" xfId="1493" xr:uid="{00000000-0005-0000-0000-0000DA050000}"/>
    <cellStyle name="Standard 8 4 3 3 3" xfId="1494" xr:uid="{00000000-0005-0000-0000-0000DB050000}"/>
    <cellStyle name="Standard 8 4 3 3 4" xfId="1495" xr:uid="{00000000-0005-0000-0000-0000DC050000}"/>
    <cellStyle name="Standard 8 4 3 4" xfId="1496" xr:uid="{00000000-0005-0000-0000-0000DD050000}"/>
    <cellStyle name="Standard 8 4 3 4 2" xfId="1497" xr:uid="{00000000-0005-0000-0000-0000DE050000}"/>
    <cellStyle name="Standard 8 4 3 4 3" xfId="1498" xr:uid="{00000000-0005-0000-0000-0000DF050000}"/>
    <cellStyle name="Standard 8 4 3 5" xfId="1499" xr:uid="{00000000-0005-0000-0000-0000E0050000}"/>
    <cellStyle name="Standard 8 4 3 6" xfId="1500" xr:uid="{00000000-0005-0000-0000-0000E1050000}"/>
    <cellStyle name="Standard 8 4 4" xfId="1501" xr:uid="{00000000-0005-0000-0000-0000E2050000}"/>
    <cellStyle name="Standard 8 4 4 2" xfId="1502" xr:uid="{00000000-0005-0000-0000-0000E3050000}"/>
    <cellStyle name="Standard 8 4 4 2 2" xfId="1503" xr:uid="{00000000-0005-0000-0000-0000E4050000}"/>
    <cellStyle name="Standard 8 4 4 2 3" xfId="1504" xr:uid="{00000000-0005-0000-0000-0000E5050000}"/>
    <cellStyle name="Standard 8 4 4 3" xfId="1505" xr:uid="{00000000-0005-0000-0000-0000E6050000}"/>
    <cellStyle name="Standard 8 4 4 4" xfId="1506" xr:uid="{00000000-0005-0000-0000-0000E7050000}"/>
    <cellStyle name="Standard 8 4 5" xfId="1507" xr:uid="{00000000-0005-0000-0000-0000E8050000}"/>
    <cellStyle name="Standard 8 4 5 2" xfId="1508" xr:uid="{00000000-0005-0000-0000-0000E9050000}"/>
    <cellStyle name="Standard 8 4 5 2 2" xfId="1509" xr:uid="{00000000-0005-0000-0000-0000EA050000}"/>
    <cellStyle name="Standard 8 4 5 2 3" xfId="1510" xr:uid="{00000000-0005-0000-0000-0000EB050000}"/>
    <cellStyle name="Standard 8 4 5 3" xfId="1511" xr:uid="{00000000-0005-0000-0000-0000EC050000}"/>
    <cellStyle name="Standard 8 4 5 4" xfId="1512" xr:uid="{00000000-0005-0000-0000-0000ED050000}"/>
    <cellStyle name="Standard 8 4 6" xfId="1513" xr:uid="{00000000-0005-0000-0000-0000EE050000}"/>
    <cellStyle name="Standard 8 4 6 2" xfId="1514" xr:uid="{00000000-0005-0000-0000-0000EF050000}"/>
    <cellStyle name="Standard 8 4 6 3" xfId="1515" xr:uid="{00000000-0005-0000-0000-0000F0050000}"/>
    <cellStyle name="Standard 8 4 7" xfId="1516" xr:uid="{00000000-0005-0000-0000-0000F1050000}"/>
    <cellStyle name="Standard 8 4 7 2" xfId="1517" xr:uid="{00000000-0005-0000-0000-0000F2050000}"/>
    <cellStyle name="Standard 8 4 7 3" xfId="1518" xr:uid="{00000000-0005-0000-0000-0000F3050000}"/>
    <cellStyle name="Standard 8 4 8" xfId="1519" xr:uid="{00000000-0005-0000-0000-0000F4050000}"/>
    <cellStyle name="Standard 8 4 9" xfId="1520" xr:uid="{00000000-0005-0000-0000-0000F5050000}"/>
    <cellStyle name="Standard 8 5" xfId="1521" xr:uid="{00000000-0005-0000-0000-0000F6050000}"/>
    <cellStyle name="Standard 8 5 2" xfId="1522" xr:uid="{00000000-0005-0000-0000-0000F7050000}"/>
    <cellStyle name="Standard 8 5 2 2" xfId="1523" xr:uid="{00000000-0005-0000-0000-0000F8050000}"/>
    <cellStyle name="Standard 8 5 2 2 2" xfId="1524" xr:uid="{00000000-0005-0000-0000-0000F9050000}"/>
    <cellStyle name="Standard 8 5 2 2 3" xfId="1525" xr:uid="{00000000-0005-0000-0000-0000FA050000}"/>
    <cellStyle name="Standard 8 5 2 3" xfId="1526" xr:uid="{00000000-0005-0000-0000-0000FB050000}"/>
    <cellStyle name="Standard 8 5 2 4" xfId="1527" xr:uid="{00000000-0005-0000-0000-0000FC050000}"/>
    <cellStyle name="Standard 8 5 3" xfId="1528" xr:uid="{00000000-0005-0000-0000-0000FD050000}"/>
    <cellStyle name="Standard 8 5 3 2" xfId="1529" xr:uid="{00000000-0005-0000-0000-0000FE050000}"/>
    <cellStyle name="Standard 8 5 3 2 2" xfId="1530" xr:uid="{00000000-0005-0000-0000-0000FF050000}"/>
    <cellStyle name="Standard 8 5 3 2 3" xfId="1531" xr:uid="{00000000-0005-0000-0000-000000060000}"/>
    <cellStyle name="Standard 8 5 3 3" xfId="1532" xr:uid="{00000000-0005-0000-0000-000001060000}"/>
    <cellStyle name="Standard 8 5 3 4" xfId="1533" xr:uid="{00000000-0005-0000-0000-000002060000}"/>
    <cellStyle name="Standard 8 5 4" xfId="1534" xr:uid="{00000000-0005-0000-0000-000003060000}"/>
    <cellStyle name="Standard 8 5 4 2" xfId="1535" xr:uid="{00000000-0005-0000-0000-000004060000}"/>
    <cellStyle name="Standard 8 5 4 3" xfId="1536" xr:uid="{00000000-0005-0000-0000-000005060000}"/>
    <cellStyle name="Standard 8 5 5" xfId="1537" xr:uid="{00000000-0005-0000-0000-000006060000}"/>
    <cellStyle name="Standard 8 5 6" xfId="1538" xr:uid="{00000000-0005-0000-0000-000007060000}"/>
    <cellStyle name="Standard 8 6" xfId="1539" xr:uid="{00000000-0005-0000-0000-000008060000}"/>
    <cellStyle name="Standard 8 6 2" xfId="1540" xr:uid="{00000000-0005-0000-0000-000009060000}"/>
    <cellStyle name="Standard 8 6 2 2" xfId="1541" xr:uid="{00000000-0005-0000-0000-00000A060000}"/>
    <cellStyle name="Standard 8 6 2 2 2" xfId="1542" xr:uid="{00000000-0005-0000-0000-00000B060000}"/>
    <cellStyle name="Standard 8 6 2 2 3" xfId="1543" xr:uid="{00000000-0005-0000-0000-00000C060000}"/>
    <cellStyle name="Standard 8 6 2 3" xfId="1544" xr:uid="{00000000-0005-0000-0000-00000D060000}"/>
    <cellStyle name="Standard 8 6 2 4" xfId="1545" xr:uid="{00000000-0005-0000-0000-00000E060000}"/>
    <cellStyle name="Standard 8 6 3" xfId="1546" xr:uid="{00000000-0005-0000-0000-00000F060000}"/>
    <cellStyle name="Standard 8 6 3 2" xfId="1547" xr:uid="{00000000-0005-0000-0000-000010060000}"/>
    <cellStyle name="Standard 8 6 3 2 2" xfId="1548" xr:uid="{00000000-0005-0000-0000-000011060000}"/>
    <cellStyle name="Standard 8 6 3 2 3" xfId="1549" xr:uid="{00000000-0005-0000-0000-000012060000}"/>
    <cellStyle name="Standard 8 6 3 3" xfId="1550" xr:uid="{00000000-0005-0000-0000-000013060000}"/>
    <cellStyle name="Standard 8 6 3 4" xfId="1551" xr:uid="{00000000-0005-0000-0000-000014060000}"/>
    <cellStyle name="Standard 8 6 4" xfId="1552" xr:uid="{00000000-0005-0000-0000-000015060000}"/>
    <cellStyle name="Standard 8 6 4 2" xfId="1553" xr:uid="{00000000-0005-0000-0000-000016060000}"/>
    <cellStyle name="Standard 8 6 4 3" xfId="1554" xr:uid="{00000000-0005-0000-0000-000017060000}"/>
    <cellStyle name="Standard 8 6 5" xfId="1555" xr:uid="{00000000-0005-0000-0000-000018060000}"/>
    <cellStyle name="Standard 8 6 6" xfId="1556" xr:uid="{00000000-0005-0000-0000-000019060000}"/>
    <cellStyle name="Standard 8 7" xfId="1557" xr:uid="{00000000-0005-0000-0000-00001A060000}"/>
    <cellStyle name="Standard 8 7 2" xfId="1558" xr:uid="{00000000-0005-0000-0000-00001B060000}"/>
    <cellStyle name="Standard 8 7 2 2" xfId="1559" xr:uid="{00000000-0005-0000-0000-00001C060000}"/>
    <cellStyle name="Standard 8 7 2 2 2" xfId="1560" xr:uid="{00000000-0005-0000-0000-00001D060000}"/>
    <cellStyle name="Standard 8 7 2 2 3" xfId="1561" xr:uid="{00000000-0005-0000-0000-00001E060000}"/>
    <cellStyle name="Standard 8 7 2 3" xfId="1562" xr:uid="{00000000-0005-0000-0000-00001F060000}"/>
    <cellStyle name="Standard 8 7 2 4" xfId="1563" xr:uid="{00000000-0005-0000-0000-000020060000}"/>
    <cellStyle name="Standard 8 7 3" xfId="1564" xr:uid="{00000000-0005-0000-0000-000021060000}"/>
    <cellStyle name="Standard 8 7 3 2" xfId="1565" xr:uid="{00000000-0005-0000-0000-000022060000}"/>
    <cellStyle name="Standard 8 7 3 2 2" xfId="1566" xr:uid="{00000000-0005-0000-0000-000023060000}"/>
    <cellStyle name="Standard 8 7 3 2 3" xfId="1567" xr:uid="{00000000-0005-0000-0000-000024060000}"/>
    <cellStyle name="Standard 8 7 3 3" xfId="1568" xr:uid="{00000000-0005-0000-0000-000025060000}"/>
    <cellStyle name="Standard 8 7 3 4" xfId="1569" xr:uid="{00000000-0005-0000-0000-000026060000}"/>
    <cellStyle name="Standard 8 7 4" xfId="1570" xr:uid="{00000000-0005-0000-0000-000027060000}"/>
    <cellStyle name="Standard 8 7 4 2" xfId="1571" xr:uid="{00000000-0005-0000-0000-000028060000}"/>
    <cellStyle name="Standard 8 7 4 3" xfId="1572" xr:uid="{00000000-0005-0000-0000-000029060000}"/>
    <cellStyle name="Standard 8 7 5" xfId="1573" xr:uid="{00000000-0005-0000-0000-00002A060000}"/>
    <cellStyle name="Standard 8 7 6" xfId="1574" xr:uid="{00000000-0005-0000-0000-00002B060000}"/>
    <cellStyle name="Standard 8 8" xfId="1575" xr:uid="{00000000-0005-0000-0000-00002C060000}"/>
    <cellStyle name="Standard 8 9" xfId="1576" xr:uid="{00000000-0005-0000-0000-00002D060000}"/>
    <cellStyle name="Standard 8_Anmerkungen" xfId="1577" xr:uid="{00000000-0005-0000-0000-00002E060000}"/>
    <cellStyle name="Standard 9" xfId="1578" xr:uid="{00000000-0005-0000-0000-00002F060000}"/>
    <cellStyle name="Standard 9 2" xfId="1579" xr:uid="{00000000-0005-0000-0000-000030060000}"/>
    <cellStyle name="Standard 9 3" xfId="1580" xr:uid="{00000000-0005-0000-0000-000031060000}"/>
    <cellStyle name="Standard 9_Anmerkungen" xfId="1581" xr:uid="{00000000-0005-0000-0000-000032060000}"/>
    <cellStyle name="Überschrift 1 2" xfId="1582" xr:uid="{00000000-0005-0000-0000-000033060000}"/>
    <cellStyle name="Überschrift 1 3" xfId="1583" xr:uid="{00000000-0005-0000-0000-000034060000}"/>
    <cellStyle name="Überschrift 2 2" xfId="1584" xr:uid="{00000000-0005-0000-0000-000035060000}"/>
    <cellStyle name="Überschrift 2 3" xfId="1585" xr:uid="{00000000-0005-0000-0000-000036060000}"/>
    <cellStyle name="Überschrift 3 2" xfId="1586" xr:uid="{00000000-0005-0000-0000-000037060000}"/>
    <cellStyle name="Überschrift 3 3" xfId="1587" xr:uid="{00000000-0005-0000-0000-000038060000}"/>
    <cellStyle name="Überschrift 4 2" xfId="1588" xr:uid="{00000000-0005-0000-0000-000039060000}"/>
    <cellStyle name="Überschrift 4 3" xfId="1589" xr:uid="{00000000-0005-0000-0000-00003A060000}"/>
    <cellStyle name="Überschrift 5" xfId="1590" xr:uid="{00000000-0005-0000-0000-00003B060000}"/>
    <cellStyle name="Überschrift 6" xfId="1591" xr:uid="{00000000-0005-0000-0000-00003C060000}"/>
    <cellStyle name="Verknüpfte Zelle 2" xfId="1592" xr:uid="{00000000-0005-0000-0000-00003D060000}"/>
    <cellStyle name="Verknüpfte Zelle 3" xfId="1593" xr:uid="{00000000-0005-0000-0000-00003E060000}"/>
    <cellStyle name="Währung" xfId="1609" builtinId="4"/>
    <cellStyle name="Währung 2" xfId="1594" xr:uid="{00000000-0005-0000-0000-000040060000}"/>
    <cellStyle name="Währung 3" xfId="1595" xr:uid="{00000000-0005-0000-0000-000041060000}"/>
    <cellStyle name="Währung 3 2" xfId="1596" xr:uid="{00000000-0005-0000-0000-000042060000}"/>
    <cellStyle name="Währung 3 3" xfId="1597" xr:uid="{00000000-0005-0000-0000-000043060000}"/>
    <cellStyle name="Währung 4" xfId="1605" xr:uid="{00000000-0005-0000-0000-000044060000}"/>
    <cellStyle name="Währung 5" xfId="1608" xr:uid="{00000000-0005-0000-0000-000045060000}"/>
    <cellStyle name="Warnender Text 2" xfId="1598" xr:uid="{00000000-0005-0000-0000-000046060000}"/>
    <cellStyle name="Warnender Text 3" xfId="1599" xr:uid="{00000000-0005-0000-0000-000047060000}"/>
    <cellStyle name="Zelle überprüfen 2" xfId="1600" xr:uid="{00000000-0005-0000-0000-000048060000}"/>
    <cellStyle name="Zelle überprüfen 3" xfId="1601" xr:uid="{00000000-0005-0000-0000-000049060000}"/>
  </cellStyles>
  <dxfs count="48">
    <dxf>
      <fill>
        <patternFill>
          <bgColor rgb="FFFF000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left" vertical="top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DFF7D"/>
      <color rgb="FFCCFF33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$G$41" lockText="1" noThreeD="1"/>
</file>

<file path=xl/ctrlProps/ctrlProp2.xml><?xml version="1.0" encoding="utf-8"?>
<formControlPr xmlns="http://schemas.microsoft.com/office/spreadsheetml/2009/9/main" objectType="CheckBox" fmlaLink="$G$33" lockText="1" noThreeD="1"/>
</file>

<file path=xl/ctrlProps/ctrlProp3.xml><?xml version="1.0" encoding="utf-8"?>
<formControlPr xmlns="http://schemas.microsoft.com/office/spreadsheetml/2009/9/main" objectType="CheckBox" fmlaLink="$G$39" lockText="1" noThreeD="1"/>
</file>

<file path=xl/ctrlProps/ctrlProp4.xml><?xml version="1.0" encoding="utf-8"?>
<formControlPr xmlns="http://schemas.microsoft.com/office/spreadsheetml/2009/9/main" objectType="CheckBox" fmlaLink="$G$35" lockText="1" noThreeD="1"/>
</file>

<file path=xl/ctrlProps/ctrlProp5.xml><?xml version="1.0" encoding="utf-8"?>
<formControlPr xmlns="http://schemas.microsoft.com/office/spreadsheetml/2009/9/main" objectType="CheckBox" fmlaLink="$G$37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6646</xdr:colOff>
      <xdr:row>36</xdr:row>
      <xdr:rowOff>100105</xdr:rowOff>
    </xdr:from>
    <xdr:to>
      <xdr:col>6</xdr:col>
      <xdr:colOff>990938</xdr:colOff>
      <xdr:row>36</xdr:row>
      <xdr:rowOff>82328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13E450D7-E888-45EA-B5A1-2D7593CC39BE}"/>
            </a:ext>
          </a:extLst>
        </xdr:cNvPr>
        <xdr:cNvSpPr/>
      </xdr:nvSpPr>
      <xdr:spPr>
        <a:xfrm>
          <a:off x="11571470" y="14345956"/>
          <a:ext cx="894292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89647</xdr:colOff>
      <xdr:row>38</xdr:row>
      <xdr:rowOff>112059</xdr:rowOff>
    </xdr:from>
    <xdr:to>
      <xdr:col>6</xdr:col>
      <xdr:colOff>974414</xdr:colOff>
      <xdr:row>38</xdr:row>
      <xdr:rowOff>825709</xdr:rowOff>
    </xdr:to>
    <xdr:sp macro="" textlink="">
      <xdr:nvSpPr>
        <xdr:cNvPr id="9" name="Rechteck 8">
          <a:extLst>
            <a:ext uri="{FF2B5EF4-FFF2-40B4-BE49-F238E27FC236}">
              <a16:creationId xmlns:a16="http://schemas.microsoft.com/office/drawing/2014/main" id="{AA361B41-D14C-4FE7-93BA-A0375862030A}"/>
            </a:ext>
          </a:extLst>
        </xdr:cNvPr>
        <xdr:cNvSpPr/>
      </xdr:nvSpPr>
      <xdr:spPr>
        <a:xfrm>
          <a:off x="11564471" y="14220265"/>
          <a:ext cx="884767" cy="713650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96646</xdr:colOff>
      <xdr:row>40</xdr:row>
      <xdr:rowOff>100105</xdr:rowOff>
    </xdr:from>
    <xdr:to>
      <xdr:col>6</xdr:col>
      <xdr:colOff>990938</xdr:colOff>
      <xdr:row>40</xdr:row>
      <xdr:rowOff>823280</xdr:rowOff>
    </xdr:to>
    <xdr:sp macro="" textlink="">
      <xdr:nvSpPr>
        <xdr:cNvPr id="14" name="Rechteck 13">
          <a:extLst>
            <a:ext uri="{FF2B5EF4-FFF2-40B4-BE49-F238E27FC236}">
              <a16:creationId xmlns:a16="http://schemas.microsoft.com/office/drawing/2014/main" id="{D1D2CC77-2247-4703-B850-83CBB05B1D6B}"/>
            </a:ext>
          </a:extLst>
        </xdr:cNvPr>
        <xdr:cNvSpPr/>
      </xdr:nvSpPr>
      <xdr:spPr>
        <a:xfrm>
          <a:off x="11571470" y="13188576"/>
          <a:ext cx="894292" cy="72317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1800</xdr:colOff>
          <xdr:row>40</xdr:row>
          <xdr:rowOff>146050</xdr:rowOff>
        </xdr:from>
        <xdr:to>
          <xdr:col>6</xdr:col>
          <xdr:colOff>679450</xdr:colOff>
          <xdr:row>40</xdr:row>
          <xdr:rowOff>831850</xdr:rowOff>
        </xdr:to>
        <xdr:sp macro="" textlink="">
          <xdr:nvSpPr>
            <xdr:cNvPr id="1281" name="Check Box 257" hidden="1">
              <a:extLst>
                <a:ext uri="{63B3BB69-23CF-44E3-9099-C40C66FF867C}">
                  <a14:compatExt spid="_x0000_s1281"/>
                </a:ext>
                <a:ext uri="{FF2B5EF4-FFF2-40B4-BE49-F238E27FC236}">
                  <a16:creationId xmlns:a16="http://schemas.microsoft.com/office/drawing/2014/main" id="{00000000-0008-0000-0000-00000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104676</xdr:colOff>
      <xdr:row>32</xdr:row>
      <xdr:rowOff>87406</xdr:rowOff>
    </xdr:from>
    <xdr:to>
      <xdr:col>6</xdr:col>
      <xdr:colOff>979918</xdr:colOff>
      <xdr:row>32</xdr:row>
      <xdr:rowOff>829631</xdr:rowOff>
    </xdr:to>
    <xdr:sp macro="" textlink="">
      <xdr:nvSpPr>
        <xdr:cNvPr id="20" name="Rechteck 19">
          <a:extLst>
            <a:ext uri="{FF2B5EF4-FFF2-40B4-BE49-F238E27FC236}">
              <a16:creationId xmlns:a16="http://schemas.microsoft.com/office/drawing/2014/main" id="{02DFA8DB-8C22-4966-9E97-209730CADC5F}"/>
            </a:ext>
          </a:extLst>
        </xdr:cNvPr>
        <xdr:cNvSpPr/>
      </xdr:nvSpPr>
      <xdr:spPr>
        <a:xfrm>
          <a:off x="11579500" y="12144935"/>
          <a:ext cx="875242" cy="7422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76250</xdr:colOff>
          <xdr:row>32</xdr:row>
          <xdr:rowOff>31750</xdr:rowOff>
        </xdr:from>
        <xdr:to>
          <xdr:col>6</xdr:col>
          <xdr:colOff>736600</xdr:colOff>
          <xdr:row>32</xdr:row>
          <xdr:rowOff>831850</xdr:rowOff>
        </xdr:to>
        <xdr:sp macro="" textlink="">
          <xdr:nvSpPr>
            <xdr:cNvPr id="1282" name="Check Box 258" hidden="1">
              <a:extLst>
                <a:ext uri="{63B3BB69-23CF-44E3-9099-C40C66FF867C}">
                  <a14:compatExt spid="_x0000_s1282"/>
                </a:ext>
                <a:ext uri="{FF2B5EF4-FFF2-40B4-BE49-F238E27FC236}">
                  <a16:creationId xmlns:a16="http://schemas.microsoft.com/office/drawing/2014/main" id="{00000000-0008-0000-0000-00000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2</xdr:row>
      <xdr:rowOff>218281</xdr:rowOff>
    </xdr:from>
    <xdr:to>
      <xdr:col>2</xdr:col>
      <xdr:colOff>599408</xdr:colOff>
      <xdr:row>3</xdr:row>
      <xdr:rowOff>770731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950" y="527844"/>
          <a:ext cx="3543300" cy="862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2953</xdr:colOff>
      <xdr:row>62</xdr:row>
      <xdr:rowOff>135520</xdr:rowOff>
    </xdr:from>
    <xdr:to>
      <xdr:col>4</xdr:col>
      <xdr:colOff>25689</xdr:colOff>
      <xdr:row>70</xdr:row>
      <xdr:rowOff>67933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761869B3-DEEB-40AE-BCAB-9362EBFE6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297" y="40271489"/>
          <a:ext cx="6150031" cy="1784232"/>
        </a:xfrm>
        <a:prstGeom prst="rect">
          <a:avLst/>
        </a:prstGeom>
      </xdr:spPr>
    </xdr:pic>
    <xdr:clientData/>
  </xdr:twoCellAnchor>
  <xdr:twoCellAnchor>
    <xdr:from>
      <xdr:col>2</xdr:col>
      <xdr:colOff>795618</xdr:colOff>
      <xdr:row>1</xdr:row>
      <xdr:rowOff>168088</xdr:rowOff>
    </xdr:from>
    <xdr:to>
      <xdr:col>5</xdr:col>
      <xdr:colOff>2783463</xdr:colOff>
      <xdr:row>3</xdr:row>
      <xdr:rowOff>1264584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19B646D2-34B9-49CD-8B82-9CA6CF58258A}"/>
            </a:ext>
          </a:extLst>
        </xdr:cNvPr>
        <xdr:cNvSpPr/>
      </xdr:nvSpPr>
      <xdr:spPr>
        <a:xfrm>
          <a:off x="3697942" y="168088"/>
          <a:ext cx="6470197" cy="1724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Mittelabruf i.R.d. </a:t>
          </a:r>
        </a:p>
        <a:p>
          <a:pPr algn="ctr">
            <a:spcAft>
              <a:spcPts val="600"/>
            </a:spcAft>
          </a:pPr>
          <a:r>
            <a:rPr lang="de-DE" sz="1500">
              <a:solidFill>
                <a:schemeClr val="tx2"/>
              </a:solidFill>
              <a:latin typeface="Arial Black" panose="020B0A04020102020204" pitchFamily="34" charset="0"/>
            </a:rPr>
            <a:t>Investitionsoffensive für Hessen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Länder-und-Kommunal-Infrastrukturfinanzierungsgesetz (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Verwaltungsvereinbarung nach § 9 Abs. 1 LuKIFG (VV-LuKIFG)</a:t>
          </a:r>
        </a:p>
        <a:p>
          <a:pPr algn="ctr"/>
          <a:r>
            <a:rPr lang="de-DE" sz="1400">
              <a:solidFill>
                <a:schemeClr val="tx2"/>
              </a:solidFill>
              <a:latin typeface="Arial" panose="020B0604020202020204" pitchFamily="34" charset="0"/>
              <a:cs typeface="Arial" panose="020B0604020202020204" pitchFamily="34" charset="0"/>
            </a:rPr>
            <a:t>Hessisches Infrastrukturförderungsgesetz (HIFG)</a:t>
          </a:r>
          <a:endParaRPr lang="de-DE" sz="1500">
            <a:solidFill>
              <a:srgbClr val="FF0000"/>
            </a:solidFill>
            <a:latin typeface="Arial Black" panose="020B0A04020102020204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38150</xdr:colOff>
          <xdr:row>38</xdr:row>
          <xdr:rowOff>241300</xdr:rowOff>
        </xdr:from>
        <xdr:to>
          <xdr:col>6</xdr:col>
          <xdr:colOff>704850</xdr:colOff>
          <xdr:row>38</xdr:row>
          <xdr:rowOff>717550</xdr:rowOff>
        </xdr:to>
        <xdr:sp macro="" textlink="">
          <xdr:nvSpPr>
            <xdr:cNvPr id="1310" name="Check Box 286" hidden="1">
              <a:extLst>
                <a:ext uri="{63B3BB69-23CF-44E3-9099-C40C66FF867C}">
                  <a14:compatExt spid="_x0000_s1310"/>
                </a:ext>
                <a:ext uri="{FF2B5EF4-FFF2-40B4-BE49-F238E27FC236}">
                  <a16:creationId xmlns:a16="http://schemas.microsoft.com/office/drawing/2014/main" id="{00000000-0008-0000-0000-00001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961850</xdr:colOff>
      <xdr:row>137</xdr:row>
      <xdr:rowOff>14006</xdr:rowOff>
    </xdr:from>
    <xdr:to>
      <xdr:col>6</xdr:col>
      <xdr:colOff>95821</xdr:colOff>
      <xdr:row>140</xdr:row>
      <xdr:rowOff>58478</xdr:rowOff>
    </xdr:to>
    <xdr:sp macro="" textlink="">
      <xdr:nvSpPr>
        <xdr:cNvPr id="6" name="Rechteck 5">
          <a:extLst>
            <a:ext uri="{FF2B5EF4-FFF2-40B4-BE49-F238E27FC236}">
              <a16:creationId xmlns:a16="http://schemas.microsoft.com/office/drawing/2014/main" id="{92F1BC62-E68A-4E6F-9521-5A827BBFCD26}"/>
            </a:ext>
          </a:extLst>
        </xdr:cNvPr>
        <xdr:cNvSpPr/>
      </xdr:nvSpPr>
      <xdr:spPr>
        <a:xfrm>
          <a:off x="10682703" y="37957124"/>
          <a:ext cx="887942" cy="7168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5</xdr:col>
      <xdr:colOff>2961850</xdr:colOff>
      <xdr:row>137</xdr:row>
      <xdr:rowOff>14006</xdr:rowOff>
    </xdr:from>
    <xdr:to>
      <xdr:col>6</xdr:col>
      <xdr:colOff>95821</xdr:colOff>
      <xdr:row>140</xdr:row>
      <xdr:rowOff>58478</xdr:rowOff>
    </xdr:to>
    <xdr:sp macro="" textlink="">
      <xdr:nvSpPr>
        <xdr:cNvPr id="8" name="Rechteck 7">
          <a:extLst>
            <a:ext uri="{FF2B5EF4-FFF2-40B4-BE49-F238E27FC236}">
              <a16:creationId xmlns:a16="http://schemas.microsoft.com/office/drawing/2014/main" id="{3D7574A3-20C3-47A8-BA5F-EED3314E38A2}"/>
            </a:ext>
          </a:extLst>
        </xdr:cNvPr>
        <xdr:cNvSpPr/>
      </xdr:nvSpPr>
      <xdr:spPr>
        <a:xfrm>
          <a:off x="10682703" y="37957124"/>
          <a:ext cx="887942" cy="7168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05709</xdr:colOff>
      <xdr:row>34</xdr:row>
      <xdr:rowOff>100854</xdr:rowOff>
    </xdr:from>
    <xdr:to>
      <xdr:col>6</xdr:col>
      <xdr:colOff>1000001</xdr:colOff>
      <xdr:row>34</xdr:row>
      <xdr:rowOff>817679</xdr:rowOff>
    </xdr:to>
    <xdr:sp macro="" textlink="">
      <xdr:nvSpPr>
        <xdr:cNvPr id="10" name="Rechteck 9">
          <a:extLst>
            <a:ext uri="{FF2B5EF4-FFF2-40B4-BE49-F238E27FC236}">
              <a16:creationId xmlns:a16="http://schemas.microsoft.com/office/drawing/2014/main" id="{8C8ECD9A-75C6-4F8C-A7E7-86F9D0D571DC}"/>
            </a:ext>
          </a:extLst>
        </xdr:cNvPr>
        <xdr:cNvSpPr/>
      </xdr:nvSpPr>
      <xdr:spPr>
        <a:xfrm>
          <a:off x="11580533" y="15240001"/>
          <a:ext cx="894292" cy="716825"/>
        </a:xfrm>
        <a:prstGeom prst="rect">
          <a:avLst/>
        </a:prstGeom>
        <a:solidFill>
          <a:schemeClr val="bg1">
            <a:lumMod val="95000"/>
            <a:alpha val="65000"/>
          </a:schemeClr>
        </a:solidFill>
        <a:ln w="1270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7200</xdr:colOff>
          <xdr:row>34</xdr:row>
          <xdr:rowOff>241300</xdr:rowOff>
        </xdr:from>
        <xdr:to>
          <xdr:col>6</xdr:col>
          <xdr:colOff>704850</xdr:colOff>
          <xdr:row>34</xdr:row>
          <xdr:rowOff>698500</xdr:rowOff>
        </xdr:to>
        <xdr:sp macro="" textlink="">
          <xdr:nvSpPr>
            <xdr:cNvPr id="1311" name="Check Box 287" hidden="1">
              <a:extLst>
                <a:ext uri="{63B3BB69-23CF-44E3-9099-C40C66FF867C}">
                  <a14:compatExt spid="_x0000_s1311"/>
                </a:ext>
                <a:ext uri="{FF2B5EF4-FFF2-40B4-BE49-F238E27FC236}">
                  <a16:creationId xmlns:a16="http://schemas.microsoft.com/office/drawing/2014/main" id="{00000000-0008-0000-0000-00001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50850</xdr:colOff>
          <xdr:row>36</xdr:row>
          <xdr:rowOff>374650</xdr:rowOff>
        </xdr:from>
        <xdr:to>
          <xdr:col>6</xdr:col>
          <xdr:colOff>793750</xdr:colOff>
          <xdr:row>36</xdr:row>
          <xdr:rowOff>622300</xdr:rowOff>
        </xdr:to>
        <xdr:sp macro="" textlink="">
          <xdr:nvSpPr>
            <xdr:cNvPr id="1315" name="Check Box 291" hidden="1">
              <a:extLst>
                <a:ext uri="{63B3BB69-23CF-44E3-9099-C40C66FF867C}">
                  <a14:compatExt spid="_x0000_s1315"/>
                </a:ext>
                <a:ext uri="{FF2B5EF4-FFF2-40B4-BE49-F238E27FC236}">
                  <a16:creationId xmlns:a16="http://schemas.microsoft.com/office/drawing/2014/main" id="{00000000-0008-0000-0000-00002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822898</xdr:colOff>
      <xdr:row>2</xdr:row>
      <xdr:rowOff>135732</xdr:rowOff>
    </xdr:from>
    <xdr:to>
      <xdr:col>7</xdr:col>
      <xdr:colOff>834975</xdr:colOff>
      <xdr:row>3</xdr:row>
      <xdr:rowOff>803043</xdr:rowOff>
    </xdr:to>
    <xdr:pic>
      <xdr:nvPicPr>
        <xdr:cNvPr id="5" name="Grafik 1">
          <a:extLst>
            <a:ext uri="{FF2B5EF4-FFF2-40B4-BE49-F238E27FC236}">
              <a16:creationId xmlns:a16="http://schemas.microsoft.com/office/drawing/2014/main" id="{D1B22471-2BAE-6906-6FEA-DA86D34FB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9054" y="445295"/>
          <a:ext cx="2643609" cy="976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Kooperation\530000_A5300_Public\Neue%20F&#246;rderprogramme\533000\LuKIF\07%20IT-Konzeption\Excel-Verwendungsbest&#228;tigung\Verwendungsbest&#228;tigung_Entwurf_V5.xlsx" TargetMode="External"/><Relationship Id="rId1" Type="http://schemas.openxmlformats.org/officeDocument/2006/relationships/externalLinkPath" Target="/Kooperation/530000_A5300_Public/Neue%20F&#246;rderprogramme/533000/LuKIF/07%20IT-Konzeption/Excel-Verwendungsbest&#228;tigung/Verwendungsbest&#228;tigung_Entwurf_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ular"/>
      <sheetName val="Datensatz Formular"/>
      <sheetName val="Antragsteller"/>
      <sheetName val="Datenbank"/>
      <sheetName val="Auswahl"/>
      <sheetName val="Mapping Berichtswese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647D3D-CB34-4E04-8CDA-C231A30C48E9}" name="tbl_Massnahmen" displayName="tbl_Massnahmen" ref="A3:BC30" totalsRowShown="0" headerRowDxfId="47" headerRowBorderDxfId="46" tableBorderDxfId="45" headerRowCellStyle="Komma">
  <autoFilter ref="A3:BC30" xr:uid="{3170C740-8134-456E-A71B-8F1057A473A5}"/>
  <tableColumns count="55">
    <tableColumn id="1" xr3:uid="{21138C73-5B57-4032-B077-084FA2D26D05}" name="Annmeldenummer WIBank"/>
    <tableColumn id="2" xr3:uid="{00BE5721-06F4-4591-8343-546372F903E2}" name="GP Nummer"/>
    <tableColumn id="3" xr3:uid="{07250748-2A63-4419-960B-74BBA827F50D}" name="Art des Anmeldenden"/>
    <tableColumn id="4" xr3:uid="{F1AE24A9-0F24-42D0-B538-9E5FB1E1421B}" name="GKZ /Ident"/>
    <tableColumn id="5" xr3:uid="{8CD7D538-F4FD-459C-B2A6-69459944A898}" name="Anmeldender"/>
    <tableColumn id="6" xr3:uid="{ED593B05-4D1F-4EBD-BD29-E452CA80BA14}" name="Art der Infrastruktur "/>
    <tableColumn id="7" xr3:uid="{17797429-C7A7-4A61-8F72-4EF368B6F98E}" name="Name Kontaktperson "/>
    <tableColumn id="8" xr3:uid="{AF208700-23E5-4F2E-8DC6-5F41F71E56B7}" name="Vorname Kontaktperson "/>
    <tableColumn id="9" xr3:uid="{529995F4-9C1A-42F6-A6DC-8476D875B30E}" name="Telefon Kontaktperson "/>
    <tableColumn id="10" xr3:uid="{72C947F2-9EF9-4B39-8B94-D4D38071E4A9}" name="E-Mail Kontaktperson "/>
    <tableColumn id="11" xr3:uid="{62CE77AB-6184-43DD-8618-DBE609BEACE6}" name="Träger der Maßnahme "/>
    <tableColumn id="12" xr3:uid="{940E414B-0FC4-43BC-9110-F8CBE9107A8F}" name="Art des Trägers"/>
    <tableColumn id="13" xr3:uid="{98408B0F-9966-484A-91CA-9F660D2D6509}" name="Investitionsbereich"/>
    <tableColumn id="59" xr3:uid="{6D06577A-25A2-472B-96A6-451FCC6BC63A}" name="Gegenstand der Maßnahme"/>
    <tableColumn id="14" xr3:uid="{90048EF6-CDE7-49FC-A0AE-3753DF20BC3F}" name="Inhalt der Maßnahme"/>
    <tableColumn id="15" xr3:uid="{88C31789-1F7F-4188-A809-1E4C0B4CC002}" name="Zustand vor der Maßnahme &amp; Mehrwert der Maßnahme "/>
    <tableColumn id="60" xr3:uid="{080F4D2C-26C8-4BD4-8558-88A4DFE2DB74}" name="Beitrag zum Klimaschutz"/>
    <tableColumn id="16" xr3:uid="{2B07589A-E283-4870-982C-5694FB33280B}" name="Ort der Maßnahme (Straße)" dataDxfId="44"/>
    <tableColumn id="17" xr3:uid="{7E276090-80FC-4529-B7D5-E07801E7A1C3}" name="Ort der Maßnahme (Hausnummer)" dataDxfId="43"/>
    <tableColumn id="18" xr3:uid="{CE79DCF0-4E89-4C3D-9EF2-6091C9681ED3}" name="Ort der Maßnahme (PLZ)" dataDxfId="42"/>
    <tableColumn id="19" xr3:uid="{8621BA13-067B-4937-ACEF-88D93C179FE7}" name="Ort der Maßnahmne (Ort)" dataDxfId="41"/>
    <tableColumn id="20" xr3:uid="{977A5043-BA6C-4D7A-9885-5ED2BA0B5E97}" name="Ortsbeschreibung" dataDxfId="40"/>
    <tableColumn id="21" xr3:uid="{D2A82DD6-2EB2-4721-95A7-1412249BEFA5}" name="Ort der Maßnahme (GKZ)" dataDxfId="39"/>
    <tableColumn id="22" xr3:uid="{9E56292B-E767-4CFA-82D9-33D21A5FF96D}" name="Maßnahmenbeginn" dataDxfId="38"/>
    <tableColumn id="23" xr3:uid="{9987FBB9-45BA-4E80-BAF2-B6C37ED84E35}" name="Maßnahmenende" dataDxfId="37" dataCellStyle="Währung"/>
    <tableColumn id="24" xr3:uid="{D303E247-04AB-4F56-9070-12C697102A36}" name="Kosten der Maßnahme " dataDxfId="36" dataCellStyle="Währung"/>
    <tableColumn id="25" xr3:uid="{22169A31-B881-435D-81E3-99D556C1823D}" name="Kosten für Begleit/Folgemaßnahmen " dataDxfId="35" dataCellStyle="Währung"/>
    <tableColumn id="26" xr3:uid="{F6C920F0-2102-49F6-B18A-45D2A488FF0C}" name="Investitionsvolumen" dataDxfId="34" dataCellStyle="Währung"/>
    <tableColumn id="27" xr3:uid="{BB42BC60-C82F-4F62-93B2-345D5A5B26CB}" name="Nicht Förderfähige Ausgaben für die Maßnahme" dataDxfId="33" dataCellStyle="Währung"/>
    <tableColumn id="28" xr3:uid="{DB22E4D2-C68A-4BD6-8F47-F2E67F905274}" name="Nicht Förderfähige Ausgaben für Begleit- und Folgemaßnahmen" dataDxfId="32" dataCellStyle="Währung"/>
    <tableColumn id="29" xr3:uid="{02863298-3359-495C-AEB3-A29868430D9D}" name="Förderfähige Ausgaben" dataDxfId="31" dataCellStyle="Währung"/>
    <tableColumn id="30" xr3:uid="{70C292C2-63B8-45C1-8B4B-D2D9EB1EE50A}" name="Bundesmittel LUKIF" dataDxfId="30" dataCellStyle="Währung"/>
    <tableColumn id="31" xr3:uid="{1270AD85-7643-47CA-9FEB-574B36F54DBF}" name="Sonstige Bundesmittel" dataDxfId="29" dataCellStyle="Währung"/>
    <tableColumn id="32" xr3:uid="{9CD3F096-3924-4BD5-9D02-F286885ED534}" name="Name der Förderprogramme (Bund)" dataDxfId="28" dataCellStyle="Währung"/>
    <tableColumn id="50" xr3:uid="{07A915A7-3D2E-4D61-ABC3-DFC0C58BF988}" name="Landesmittel" dataCellStyle="Währung"/>
    <tableColumn id="51" xr3:uid="{712B8811-7C9E-4ADB-ABE9-00AD3EEF7BDC}" name="Name des Förderprogramms (Land)" dataDxfId="27"/>
    <tableColumn id="52" xr3:uid="{54E0F872-0441-4BE6-A77A-7C566B48517C}" name="Eigenmittel" dataCellStyle="Währung"/>
    <tableColumn id="53" xr3:uid="{74883FB3-A70C-4F73-A287-64636F8D6444}" name="Drittmittel" dataCellStyle="Währung"/>
    <tableColumn id="54" xr3:uid="{595D9B15-97B4-4D68-AA94-590CB146C007}" name="Drittmittelgeber" dataDxfId="26"/>
    <tableColumn id="55" xr3:uid="{A6606CC9-59F2-426F-8106-914CB7E18194}" name="Rückeinnahmen" dataCellStyle="Währung"/>
    <tableColumn id="56" xr3:uid="{B79EAD28-4BB9-432F-A764-BED1AEB5AB8E}" name="Sonstige Mittel" dataCellStyle="Währung"/>
    <tableColumn id="57" xr3:uid="{825CC6AA-BC80-4C03-8A32-DDF841EC6BD8}" name="Finanzmittel Gesamt" dataCellStyle="Währung"/>
    <tableColumn id="58" xr3:uid="{C8EBEA14-B3D6-49CF-AC68-578A08B6B9EB}" name="Bestätigung 1" dataDxfId="25"/>
    <tableColumn id="34" xr3:uid="{785FB7B2-D67F-4724-B411-8E6950018C54}" name="Bestätigung 2" dataDxfId="24"/>
    <tableColumn id="35" xr3:uid="{E19CC518-801E-4EEC-B05F-05BC462B26F1}" name="Bestätigung 3" dataDxfId="23"/>
    <tableColumn id="36" xr3:uid="{1C95D7D4-A2CD-42AB-8899-CDCBEFED85DE}" name="Bestätigung 4" dataDxfId="22"/>
    <tableColumn id="37" xr3:uid="{0FEA96AA-6E67-49E9-9C8E-76F2E925FC52}" name="Bemerkung" dataDxfId="21"/>
    <tableColumn id="38" xr3:uid="{8C2DD278-1AA6-48C7-87A6-C0CFA10C977E}" name="Excel-Versand Datum" dataDxfId="20"/>
    <tableColumn id="39" xr3:uid="{9F257D7E-0EEE-4AB6-9F8A-A8294AAF6EE9}" name="Ort der Signatur" dataDxfId="19"/>
    <tableColumn id="40" xr3:uid="{939505AD-8618-446D-8C95-A64A0DCB15D4}" name="Datum der Signatur" dataDxfId="18"/>
    <tableColumn id="41" xr3:uid="{DFE765C0-A0D0-4DFB-865B-15D9EFA5B725}" name="Name 1" dataDxfId="17"/>
    <tableColumn id="42" xr3:uid="{A7262D78-3691-48BF-B4D1-A9977D2BC7D4}" name="Amtsbezeichung " dataDxfId="16"/>
    <tableColumn id="43" xr3:uid="{2C2E820E-8850-489A-AF3B-6B054258436A}" name="Name 2" dataDxfId="15"/>
    <tableColumn id="44" xr3:uid="{EEF91A5B-DE0F-4800-831E-3B4579807761}" name="Amtsbezeichung 2" dataDxfId="14"/>
    <tableColumn id="45" xr3:uid="{60819FC7-9FD5-46EE-BE34-D0C9B39436D2}" name="Änderungsantrag " dataDxfId="1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10" Type="http://schemas.openxmlformats.org/officeDocument/2006/relationships/comments" Target="../comments1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theme="4" tint="0.59999389629810485"/>
  </sheetPr>
  <dimension ref="A1:V96"/>
  <sheetViews>
    <sheetView showGridLines="0" tabSelected="1" topLeftCell="A2" zoomScaleNormal="100" zoomScaleSheetLayoutView="80" zoomScalePageLayoutView="70" workbookViewId="0">
      <selection activeCell="B49" sqref="B49:B53"/>
    </sheetView>
  </sheetViews>
  <sheetFormatPr baseColWidth="10" defaultColWidth="11.453125" defaultRowHeight="17.5"/>
  <cols>
    <col min="1" max="1" width="1.26953125" style="17" customWidth="1"/>
    <col min="2" max="2" width="41.81640625" style="12" customWidth="1"/>
    <col min="3" max="4" width="25.7265625" style="12" customWidth="1"/>
    <col min="5" max="5" width="15.7265625" style="12" customWidth="1"/>
    <col min="6" max="6" width="53.7265625" style="12" customWidth="1"/>
    <col min="7" max="7" width="15.7265625" style="12" customWidth="1"/>
    <col min="8" max="8" width="13.1796875" style="12" customWidth="1"/>
    <col min="9" max="9" width="78.81640625" style="24" customWidth="1"/>
    <col min="10" max="10" width="107.54296875" style="22" customWidth="1"/>
    <col min="11" max="16384" width="11.453125" style="12"/>
  </cols>
  <sheetData>
    <row r="1" spans="1:10" ht="25" hidden="1" customHeight="1">
      <c r="B1" s="11"/>
      <c r="C1" s="11"/>
      <c r="D1" s="11"/>
      <c r="E1" s="11"/>
      <c r="F1" s="11"/>
      <c r="G1" s="11"/>
      <c r="H1" s="11"/>
    </row>
    <row r="2" spans="1:10" ht="25" customHeight="1">
      <c r="A2" s="11"/>
      <c r="B2" s="11"/>
      <c r="C2" s="57" t="b">
        <v>0</v>
      </c>
      <c r="D2" s="11"/>
      <c r="E2" s="11"/>
      <c r="F2" s="11"/>
      <c r="G2" s="11"/>
      <c r="H2" s="11"/>
    </row>
    <row r="3" spans="1:10" ht="25" customHeight="1">
      <c r="A3" s="11"/>
      <c r="B3" s="11"/>
      <c r="C3" s="104"/>
      <c r="D3" s="104"/>
      <c r="E3" s="104"/>
      <c r="F3" s="56"/>
      <c r="G3" s="14"/>
      <c r="H3" s="11"/>
    </row>
    <row r="4" spans="1:10" ht="114.75" customHeight="1">
      <c r="A4" s="11"/>
      <c r="B4" s="11"/>
      <c r="C4" s="104"/>
      <c r="D4" s="104"/>
      <c r="E4" s="104"/>
      <c r="F4" s="58"/>
      <c r="G4" s="14"/>
      <c r="H4" s="11"/>
    </row>
    <row r="5" spans="1:10" ht="24.75" customHeight="1">
      <c r="A5" s="11"/>
      <c r="B5" s="19" t="s">
        <v>9</v>
      </c>
      <c r="C5" s="13"/>
      <c r="D5" s="13"/>
      <c r="E5" s="13"/>
      <c r="F5" s="13"/>
      <c r="G5" s="15"/>
      <c r="H5" s="11"/>
    </row>
    <row r="6" spans="1:10" ht="61.5" customHeight="1">
      <c r="A6" s="11"/>
      <c r="B6" s="105" t="s">
        <v>8</v>
      </c>
      <c r="C6" s="105"/>
      <c r="D6" s="105"/>
      <c r="E6" s="13"/>
      <c r="F6" s="106" t="s">
        <v>61</v>
      </c>
      <c r="G6" s="106"/>
      <c r="H6" s="11"/>
    </row>
    <row r="7" spans="1:10" ht="35.25" customHeight="1">
      <c r="A7" s="11"/>
      <c r="B7" s="105"/>
      <c r="C7" s="105"/>
      <c r="D7" s="105"/>
      <c r="E7" s="13"/>
      <c r="F7" s="117" t="s">
        <v>62</v>
      </c>
      <c r="G7" s="117"/>
      <c r="H7" s="24"/>
    </row>
    <row r="8" spans="1:10" ht="34.5" customHeight="1">
      <c r="A8" s="11"/>
      <c r="B8" s="105"/>
      <c r="C8" s="105"/>
      <c r="D8" s="105"/>
      <c r="E8" s="13"/>
      <c r="F8" s="13"/>
      <c r="G8" s="13"/>
      <c r="H8" s="11"/>
    </row>
    <row r="9" spans="1:10" ht="55.5" customHeight="1">
      <c r="A9" s="11"/>
      <c r="C9" s="13"/>
      <c r="D9" s="13"/>
      <c r="E9" s="13"/>
      <c r="F9" s="20"/>
      <c r="G9" s="16"/>
      <c r="H9" s="11"/>
    </row>
    <row r="10" spans="1:10" ht="36" customHeight="1">
      <c r="A10" s="11"/>
      <c r="B10" s="25" t="s">
        <v>64</v>
      </c>
      <c r="C10" s="13"/>
      <c r="D10" s="13"/>
      <c r="E10" s="13"/>
      <c r="F10" s="13"/>
      <c r="H10" s="11"/>
    </row>
    <row r="11" spans="1:10" ht="34.5" customHeight="1">
      <c r="A11" s="11"/>
      <c r="B11" s="18" t="s">
        <v>56</v>
      </c>
      <c r="C11" s="59" t="str">
        <f>_xlfn.XLOOKUP($F$7,tbl_Massnahmen[Annmeldenummer WIBank],tbl_Massnahmen[Art des Anmeldenden],"")</f>
        <v/>
      </c>
      <c r="D11" s="112" t="s">
        <v>22</v>
      </c>
      <c r="E11" s="113"/>
      <c r="F11" s="110" t="str">
        <f>_xlfn.XLOOKUP($F$7,tbl_Massnahmen[Annmeldenummer WIBank],tbl_Massnahmen[GKZ /Ident],"")</f>
        <v/>
      </c>
      <c r="G11" s="111"/>
      <c r="H11" s="11"/>
      <c r="J11" s="21"/>
    </row>
    <row r="12" spans="1:10" ht="9.75" hidden="1" customHeight="1">
      <c r="A12" s="11"/>
      <c r="B12" s="11"/>
      <c r="C12" s="11"/>
      <c r="D12" s="11"/>
      <c r="E12" s="11"/>
      <c r="F12" s="11"/>
      <c r="G12" s="11"/>
      <c r="H12" s="11"/>
    </row>
    <row r="13" spans="1:10" ht="20" hidden="1">
      <c r="A13" s="11"/>
      <c r="B13" s="39" t="s">
        <v>48</v>
      </c>
      <c r="C13" s="114" t="str">
        <f>_xlfn.XLOOKUP($F$7,tbl_Massnahmen[Annmeldenummer WIBank],tbl_Massnahmen[GP Nummer],"")</f>
        <v/>
      </c>
      <c r="D13" s="115"/>
      <c r="E13" s="115"/>
      <c r="F13" s="115"/>
      <c r="G13" s="116"/>
      <c r="H13" s="11"/>
    </row>
    <row r="14" spans="1:10" ht="9.65" customHeight="1">
      <c r="A14" s="11"/>
      <c r="B14" s="11"/>
      <c r="C14" s="11"/>
      <c r="D14" s="11"/>
      <c r="E14" s="11"/>
      <c r="F14" s="11"/>
      <c r="G14" s="11"/>
      <c r="H14" s="11"/>
    </row>
    <row r="15" spans="1:10" ht="33.65" customHeight="1">
      <c r="A15" s="11"/>
      <c r="B15" s="40" t="s">
        <v>55</v>
      </c>
      <c r="C15" s="107" t="str">
        <f>_xlfn.XLOOKUP($F$7,tbl_Massnahmen[Annmeldenummer WIBank],tbl_Massnahmen[Anmeldender],"")</f>
        <v/>
      </c>
      <c r="D15" s="108"/>
      <c r="E15" s="108"/>
      <c r="F15" s="108"/>
      <c r="G15" s="109"/>
      <c r="H15" s="11"/>
      <c r="J15" s="23"/>
    </row>
    <row r="16" spans="1:10" ht="9.65" customHeight="1">
      <c r="A16" s="11"/>
      <c r="B16" s="11"/>
      <c r="C16" s="11"/>
      <c r="D16" s="11"/>
      <c r="E16" s="11"/>
      <c r="F16" s="11"/>
      <c r="G16" s="11"/>
      <c r="H16" s="11"/>
    </row>
    <row r="17" spans="1:10" ht="43" customHeight="1">
      <c r="A17" s="11"/>
      <c r="B17" s="40" t="s">
        <v>49</v>
      </c>
      <c r="C17" s="107" t="str">
        <f>_xlfn.XLOOKUP($F$7,tbl_Massnahmen[Annmeldenummer WIBank],tbl_Massnahmen[Gegenstand der Maßnahme],"")</f>
        <v/>
      </c>
      <c r="D17" s="108"/>
      <c r="E17" s="108"/>
      <c r="F17" s="108"/>
      <c r="G17" s="109"/>
      <c r="H17" s="11"/>
      <c r="J17" s="23"/>
    </row>
    <row r="18" spans="1:10" ht="34.5" customHeight="1">
      <c r="A18" s="11"/>
      <c r="B18" s="41" t="s">
        <v>65</v>
      </c>
      <c r="C18" s="4"/>
      <c r="D18" s="4"/>
      <c r="E18" s="4"/>
      <c r="F18" s="4"/>
      <c r="G18" s="4"/>
      <c r="H18" s="11"/>
    </row>
    <row r="19" spans="1:10" ht="9.65" customHeight="1">
      <c r="A19" s="11"/>
      <c r="B19" s="3"/>
      <c r="C19" s="4"/>
      <c r="D19" s="4"/>
      <c r="E19" s="4"/>
      <c r="F19" s="4"/>
      <c r="G19" s="4"/>
      <c r="H19" s="11"/>
    </row>
    <row r="20" spans="1:10" ht="34.5" customHeight="1">
      <c r="A20" s="11"/>
      <c r="B20" s="40" t="s">
        <v>0</v>
      </c>
      <c r="C20" s="119"/>
      <c r="D20" s="120"/>
      <c r="E20" s="120"/>
      <c r="F20" s="120"/>
      <c r="G20" s="121"/>
      <c r="H20" s="11"/>
    </row>
    <row r="21" spans="1:10" ht="9.65" customHeight="1">
      <c r="A21" s="11"/>
      <c r="B21" s="2"/>
      <c r="C21" s="5"/>
      <c r="D21" s="1"/>
      <c r="E21" s="1"/>
      <c r="F21" s="1"/>
      <c r="G21" s="1"/>
      <c r="H21" s="11"/>
    </row>
    <row r="22" spans="1:10" ht="34.5" customHeight="1">
      <c r="A22" s="11"/>
      <c r="B22" s="40" t="s">
        <v>1</v>
      </c>
      <c r="C22" s="119"/>
      <c r="D22" s="120"/>
      <c r="E22" s="120"/>
      <c r="F22" s="120"/>
      <c r="G22" s="121"/>
      <c r="H22" s="11"/>
    </row>
    <row r="23" spans="1:10" ht="9.65" customHeight="1">
      <c r="A23" s="11"/>
      <c r="B23" s="2"/>
      <c r="C23" s="5"/>
      <c r="D23" s="1"/>
      <c r="E23" s="1"/>
      <c r="F23" s="1"/>
      <c r="G23" s="1"/>
      <c r="H23" s="11"/>
    </row>
    <row r="24" spans="1:10" ht="34.5" customHeight="1">
      <c r="A24" s="11"/>
      <c r="B24" s="40" t="s">
        <v>2</v>
      </c>
      <c r="C24" s="119"/>
      <c r="D24" s="120"/>
      <c r="E24" s="120"/>
      <c r="F24" s="120"/>
      <c r="G24" s="121"/>
      <c r="H24" s="11"/>
    </row>
    <row r="25" spans="1:10" ht="9.65" customHeight="1">
      <c r="A25" s="11"/>
      <c r="B25" s="2"/>
      <c r="C25" s="5"/>
      <c r="D25" s="1"/>
      <c r="E25" s="1"/>
      <c r="F25" s="1"/>
      <c r="G25" s="1"/>
      <c r="H25" s="11"/>
    </row>
    <row r="26" spans="1:10" ht="34.5" customHeight="1">
      <c r="A26" s="11"/>
      <c r="B26" s="40" t="s">
        <v>3</v>
      </c>
      <c r="C26" s="122"/>
      <c r="D26" s="123"/>
      <c r="E26" s="123"/>
      <c r="F26" s="123"/>
      <c r="G26" s="124"/>
      <c r="H26" s="11"/>
    </row>
    <row r="27" spans="1:10" ht="34.5" customHeight="1">
      <c r="A27" s="11"/>
      <c r="B27" s="118" t="s">
        <v>51</v>
      </c>
      <c r="C27" s="118"/>
      <c r="D27" s="6"/>
      <c r="E27" s="6"/>
      <c r="F27" s="6"/>
      <c r="G27" s="11"/>
      <c r="H27" s="11"/>
    </row>
    <row r="28" spans="1:10" ht="34.5" customHeight="1">
      <c r="A28" s="11"/>
      <c r="B28" s="40" t="s">
        <v>52</v>
      </c>
      <c r="C28" s="125" t="s">
        <v>12</v>
      </c>
      <c r="D28" s="126">
        <v>10000000</v>
      </c>
      <c r="E28" s="126"/>
      <c r="F28" s="126"/>
      <c r="G28" s="127"/>
      <c r="H28" s="11"/>
    </row>
    <row r="29" spans="1:10" ht="9.65" customHeight="1">
      <c r="A29" s="11"/>
      <c r="B29" s="2"/>
      <c r="C29" s="5"/>
      <c r="D29" s="1"/>
      <c r="E29" s="1"/>
      <c r="F29" s="1"/>
      <c r="G29" s="1"/>
      <c r="H29" s="11"/>
    </row>
    <row r="30" spans="1:10" ht="34.5" customHeight="1">
      <c r="A30" s="11"/>
      <c r="B30" s="40" t="s">
        <v>53</v>
      </c>
      <c r="C30" s="99">
        <v>0</v>
      </c>
      <c r="D30" s="100"/>
      <c r="E30" s="100"/>
      <c r="F30" s="100"/>
      <c r="G30" s="101"/>
      <c r="H30" s="11"/>
    </row>
    <row r="31" spans="1:10" ht="24.65" customHeight="1">
      <c r="A31" s="11"/>
      <c r="B31" s="98" t="s">
        <v>57</v>
      </c>
      <c r="C31" s="98"/>
      <c r="D31" s="98"/>
      <c r="E31" s="98"/>
      <c r="F31" s="98"/>
      <c r="G31" s="98"/>
      <c r="H31" s="11"/>
    </row>
    <row r="32" spans="1:10" ht="23.5" customHeight="1">
      <c r="A32" s="11"/>
      <c r="B32" s="55" t="s">
        <v>50</v>
      </c>
      <c r="C32" s="1"/>
      <c r="D32" s="1"/>
      <c r="E32" s="1"/>
      <c r="F32" s="1"/>
      <c r="G32" s="11"/>
      <c r="H32" s="11"/>
    </row>
    <row r="33" spans="1:22" ht="71.150000000000006" customHeight="1">
      <c r="A33" s="11"/>
      <c r="B33" s="102" t="s">
        <v>66</v>
      </c>
      <c r="C33" s="103"/>
      <c r="D33" s="103"/>
      <c r="E33" s="103"/>
      <c r="F33" s="103"/>
      <c r="G33" s="52" t="b">
        <v>0</v>
      </c>
      <c r="H33" s="11"/>
      <c r="J33" s="54"/>
    </row>
    <row r="34" spans="1:22" ht="9.75" customHeight="1">
      <c r="A34" s="11"/>
      <c r="B34" s="7"/>
      <c r="C34" s="5"/>
      <c r="D34" s="1"/>
      <c r="E34" s="1"/>
      <c r="F34" s="1"/>
      <c r="G34" s="11"/>
      <c r="H34" s="11"/>
      <c r="J34" s="54"/>
    </row>
    <row r="35" spans="1:22" ht="71.150000000000006" customHeight="1">
      <c r="A35" s="11"/>
      <c r="B35" s="96" t="s">
        <v>76</v>
      </c>
      <c r="C35" s="97"/>
      <c r="D35" s="97"/>
      <c r="E35" s="97"/>
      <c r="F35" s="97"/>
      <c r="G35" s="52" t="b">
        <v>0</v>
      </c>
      <c r="H35" s="11"/>
      <c r="I35" s="26"/>
      <c r="J35" s="54"/>
    </row>
    <row r="36" spans="1:22" ht="9.75" customHeight="1">
      <c r="A36" s="11"/>
      <c r="B36" s="8"/>
      <c r="C36" s="9"/>
      <c r="D36" s="9"/>
      <c r="E36" s="9"/>
      <c r="F36" s="9"/>
      <c r="G36" s="10"/>
      <c r="H36" s="11"/>
    </row>
    <row r="37" spans="1:22" ht="71.150000000000006" customHeight="1">
      <c r="A37" s="11"/>
      <c r="B37" s="96" t="s">
        <v>92</v>
      </c>
      <c r="C37" s="97"/>
      <c r="D37" s="97"/>
      <c r="E37" s="97"/>
      <c r="F37" s="97"/>
      <c r="G37" s="52" t="b">
        <v>0</v>
      </c>
      <c r="H37" s="11"/>
    </row>
    <row r="38" spans="1:22" ht="9.75" customHeight="1">
      <c r="A38" s="11"/>
      <c r="B38" s="8"/>
      <c r="C38" s="9"/>
      <c r="D38" s="9"/>
      <c r="E38" s="9"/>
      <c r="F38" s="9"/>
      <c r="G38" s="10"/>
      <c r="H38" s="11"/>
    </row>
    <row r="39" spans="1:22" ht="71.150000000000006" customHeight="1">
      <c r="A39" s="11"/>
      <c r="B39" s="96" t="s">
        <v>78</v>
      </c>
      <c r="C39" s="97"/>
      <c r="D39" s="97"/>
      <c r="E39" s="97"/>
      <c r="F39" s="97"/>
      <c r="G39" s="52" t="b">
        <v>0</v>
      </c>
      <c r="H39" s="11"/>
      <c r="I39" s="26"/>
      <c r="J39" s="54"/>
    </row>
    <row r="40" spans="1:22" ht="9.65" customHeight="1">
      <c r="A40" s="11"/>
      <c r="B40" s="8"/>
      <c r="C40" s="9"/>
      <c r="D40" s="9"/>
      <c r="E40" s="9"/>
      <c r="F40" s="9"/>
      <c r="G40" s="10"/>
      <c r="H40" s="11"/>
    </row>
    <row r="41" spans="1:22" ht="71.150000000000006" customHeight="1">
      <c r="A41" s="11"/>
      <c r="B41" s="96" t="s">
        <v>79</v>
      </c>
      <c r="C41" s="97"/>
      <c r="D41" s="97"/>
      <c r="E41" s="97"/>
      <c r="F41" s="97"/>
      <c r="G41" s="52" t="b">
        <v>0</v>
      </c>
      <c r="H41" s="11"/>
      <c r="I41" s="79"/>
      <c r="J41" s="54"/>
    </row>
    <row r="42" spans="1:22" ht="9.75" customHeight="1">
      <c r="A42" s="11"/>
      <c r="B42" s="8"/>
      <c r="C42" s="9"/>
      <c r="D42" s="9"/>
      <c r="E42" s="9"/>
      <c r="F42" s="9"/>
      <c r="G42" s="10"/>
      <c r="H42" s="11"/>
    </row>
    <row r="43" spans="1:22" ht="41.25" customHeight="1">
      <c r="A43" s="11"/>
      <c r="B43" s="160" t="s">
        <v>71</v>
      </c>
      <c r="C43" s="161"/>
      <c r="D43" s="161"/>
      <c r="E43" s="161"/>
      <c r="F43" s="161"/>
      <c r="G43" s="162"/>
      <c r="H43" s="11"/>
      <c r="I43" s="12"/>
      <c r="J43" s="23"/>
    </row>
    <row r="44" spans="1:22" ht="9.75" customHeight="1">
      <c r="A44" s="11"/>
      <c r="B44" s="8"/>
      <c r="C44" s="9"/>
      <c r="D44" s="9"/>
      <c r="E44" s="9"/>
      <c r="F44" s="9"/>
      <c r="G44" s="10"/>
      <c r="H44" s="11"/>
    </row>
    <row r="45" spans="1:22" ht="25" customHeight="1">
      <c r="A45" s="13"/>
      <c r="B45" s="158" t="s">
        <v>58</v>
      </c>
      <c r="C45" s="159"/>
      <c r="D45" s="159"/>
      <c r="E45" s="159"/>
      <c r="F45" s="159"/>
      <c r="G45" s="27"/>
      <c r="H45" s="40"/>
      <c r="J45" s="23"/>
    </row>
    <row r="46" spans="1:22" s="66" customFormat="1" ht="25" customHeight="1">
      <c r="A46" s="60"/>
      <c r="B46" s="61" t="s">
        <v>10</v>
      </c>
      <c r="C46" s="62"/>
      <c r="D46" s="62"/>
      <c r="E46" s="62"/>
      <c r="F46" s="62"/>
      <c r="G46" s="63"/>
      <c r="H46" s="64"/>
      <c r="I46" s="65"/>
      <c r="J46" s="22"/>
    </row>
    <row r="47" spans="1:22" ht="9.75" customHeight="1">
      <c r="A47" s="11"/>
      <c r="B47" s="8"/>
      <c r="C47" s="9"/>
      <c r="D47" s="9"/>
      <c r="E47" s="9"/>
      <c r="F47" s="9"/>
      <c r="G47" s="10"/>
      <c r="H47" s="11"/>
    </row>
    <row r="48" spans="1:22" ht="20">
      <c r="A48" s="13"/>
      <c r="B48" s="67" t="s">
        <v>5</v>
      </c>
      <c r="C48" s="131" t="s">
        <v>16</v>
      </c>
      <c r="D48" s="132"/>
      <c r="E48" s="132"/>
      <c r="F48" s="132"/>
      <c r="G48" s="13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V48" s="78"/>
    </row>
    <row r="49" spans="1:22">
      <c r="A49" s="13"/>
      <c r="B49" s="141"/>
      <c r="C49" s="134"/>
      <c r="D49" s="135"/>
      <c r="E49" s="135"/>
      <c r="F49" s="135"/>
      <c r="G49" s="136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V49" s="78"/>
    </row>
    <row r="50" spans="1:22">
      <c r="A50" s="13"/>
      <c r="B50" s="141"/>
      <c r="C50" s="137"/>
      <c r="D50" s="138"/>
      <c r="E50" s="138"/>
      <c r="F50" s="138"/>
      <c r="G50" s="139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V50" s="78"/>
    </row>
    <row r="51" spans="1:22">
      <c r="A51" s="13"/>
      <c r="B51" s="141"/>
      <c r="C51" s="153" t="s">
        <v>17</v>
      </c>
      <c r="D51" s="154"/>
      <c r="E51" s="155"/>
      <c r="F51" s="156" t="s">
        <v>18</v>
      </c>
      <c r="G51" s="157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V51" s="78"/>
    </row>
    <row r="52" spans="1:22">
      <c r="A52" s="13"/>
      <c r="B52" s="141"/>
      <c r="C52" s="143"/>
      <c r="D52" s="144"/>
      <c r="E52" s="145"/>
      <c r="F52" s="149"/>
      <c r="G52" s="150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V52" s="78"/>
    </row>
    <row r="53" spans="1:22">
      <c r="A53" s="13"/>
      <c r="B53" s="142"/>
      <c r="C53" s="146"/>
      <c r="D53" s="147"/>
      <c r="E53" s="148"/>
      <c r="F53" s="151"/>
      <c r="G53" s="152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V53" s="78"/>
    </row>
    <row r="54" spans="1:22" ht="20">
      <c r="A54" s="13"/>
      <c r="B54" s="67" t="s">
        <v>4</v>
      </c>
      <c r="C54" s="131" t="s">
        <v>19</v>
      </c>
      <c r="D54" s="132"/>
      <c r="E54" s="132"/>
      <c r="F54" s="132"/>
      <c r="G54" s="13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V54" s="78"/>
    </row>
    <row r="55" spans="1:22">
      <c r="A55" s="13"/>
      <c r="B55" s="140"/>
      <c r="C55" s="134"/>
      <c r="D55" s="135"/>
      <c r="E55" s="135"/>
      <c r="F55" s="135"/>
      <c r="G55" s="136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V55" s="78"/>
    </row>
    <row r="56" spans="1:22">
      <c r="A56" s="13"/>
      <c r="B56" s="141"/>
      <c r="C56" s="137"/>
      <c r="D56" s="138"/>
      <c r="E56" s="138"/>
      <c r="F56" s="138"/>
      <c r="G56" s="139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V56" s="78"/>
    </row>
    <row r="57" spans="1:22">
      <c r="A57" s="13"/>
      <c r="B57" s="141"/>
      <c r="C57" s="153" t="s">
        <v>17</v>
      </c>
      <c r="D57" s="154"/>
      <c r="E57" s="155"/>
      <c r="F57" s="156" t="s">
        <v>18</v>
      </c>
      <c r="G57" s="157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V57" s="78"/>
    </row>
    <row r="58" spans="1:22">
      <c r="A58" s="13"/>
      <c r="B58" s="141"/>
      <c r="C58" s="143"/>
      <c r="D58" s="144"/>
      <c r="E58" s="145"/>
      <c r="F58" s="149"/>
      <c r="G58" s="150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V58" s="78"/>
    </row>
    <row r="59" spans="1:22">
      <c r="A59" s="13"/>
      <c r="B59" s="142"/>
      <c r="C59" s="146"/>
      <c r="D59" s="147"/>
      <c r="E59" s="148"/>
      <c r="F59" s="151"/>
      <c r="G59" s="152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V59" s="78"/>
    </row>
    <row r="60" spans="1:22" ht="9.75" customHeight="1">
      <c r="A60" s="11"/>
      <c r="B60" s="8"/>
      <c r="C60" s="9"/>
      <c r="D60" s="9"/>
      <c r="E60" s="9"/>
      <c r="F60" s="9"/>
      <c r="G60" s="10"/>
      <c r="H60" s="11"/>
    </row>
    <row r="61" spans="1:22" ht="41.15" customHeight="1">
      <c r="A61" s="11"/>
      <c r="B61" s="128" t="s">
        <v>15</v>
      </c>
      <c r="C61" s="129"/>
      <c r="D61" s="129"/>
      <c r="E61" s="129"/>
      <c r="F61" s="129"/>
      <c r="G61" s="130"/>
      <c r="H61" s="68"/>
      <c r="J61" s="23"/>
    </row>
    <row r="62" spans="1:22" ht="9.75" customHeight="1">
      <c r="A62" s="11"/>
      <c r="B62" s="8"/>
      <c r="C62" s="9"/>
      <c r="D62" s="9"/>
      <c r="E62" s="9"/>
      <c r="F62" s="9"/>
      <c r="G62" s="10"/>
      <c r="H62" s="11"/>
    </row>
    <row r="63" spans="1:22" ht="20">
      <c r="A63" s="11"/>
      <c r="B63" s="69"/>
      <c r="C63" s="69"/>
      <c r="D63" s="69"/>
      <c r="E63" s="69"/>
      <c r="F63" s="69"/>
      <c r="G63" s="69"/>
      <c r="H63" s="68"/>
      <c r="J63" s="23"/>
    </row>
    <row r="64" spans="1:22" ht="20">
      <c r="A64" s="11"/>
      <c r="B64" s="69"/>
      <c r="C64" s="69"/>
      <c r="D64" s="69"/>
      <c r="E64" s="69"/>
      <c r="F64" s="69"/>
      <c r="G64" s="69"/>
      <c r="H64" s="68"/>
      <c r="J64" s="23"/>
    </row>
    <row r="65" spans="1:10" ht="20">
      <c r="A65" s="11"/>
      <c r="B65" s="69"/>
      <c r="C65" s="69"/>
      <c r="D65" s="69"/>
      <c r="E65" s="69"/>
      <c r="F65" s="69"/>
      <c r="G65" s="69"/>
      <c r="H65" s="68"/>
      <c r="J65" s="23"/>
    </row>
    <row r="66" spans="1:10" ht="20">
      <c r="A66" s="11"/>
      <c r="B66" s="69"/>
      <c r="C66" s="69"/>
      <c r="D66" s="69"/>
      <c r="E66" s="69"/>
      <c r="F66" s="69"/>
      <c r="G66" s="69"/>
      <c r="H66" s="68"/>
      <c r="J66" s="23"/>
    </row>
    <row r="67" spans="1:10" ht="9.75" customHeight="1">
      <c r="A67" s="11"/>
      <c r="B67" s="68"/>
      <c r="C67" s="68"/>
      <c r="D67" s="68"/>
      <c r="E67" s="68"/>
      <c r="F67" s="68"/>
      <c r="G67" s="68"/>
      <c r="H67" s="11"/>
    </row>
    <row r="73" spans="1:10" ht="18">
      <c r="A73" s="68"/>
      <c r="B73" s="68"/>
      <c r="C73" s="68"/>
      <c r="D73" s="68"/>
      <c r="E73" s="68"/>
      <c r="F73" s="68"/>
      <c r="G73" s="13"/>
    </row>
    <row r="74" spans="1:10" ht="18">
      <c r="A74" s="70"/>
      <c r="B74" s="68"/>
      <c r="C74" s="68"/>
      <c r="D74" s="68"/>
      <c r="E74" s="68"/>
      <c r="F74" s="68"/>
      <c r="G74" s="13"/>
      <c r="H74" s="17"/>
    </row>
    <row r="75" spans="1:10" ht="18">
      <c r="A75" s="71"/>
      <c r="B75" s="68"/>
      <c r="C75" s="68"/>
      <c r="D75" s="68"/>
      <c r="E75" s="68"/>
      <c r="F75" s="68"/>
      <c r="G75" s="13"/>
      <c r="H75" s="17"/>
    </row>
    <row r="76" spans="1:10" ht="18">
      <c r="A76" s="72"/>
      <c r="B76" s="68"/>
      <c r="C76" s="68"/>
      <c r="D76" s="68"/>
      <c r="E76" s="68"/>
      <c r="F76" s="68"/>
      <c r="G76" s="13"/>
      <c r="H76" s="17"/>
    </row>
    <row r="77" spans="1:10" ht="18">
      <c r="A77" s="71"/>
      <c r="B77" s="68"/>
      <c r="C77" s="68"/>
      <c r="D77" s="68"/>
      <c r="E77" s="68"/>
      <c r="F77" s="68"/>
      <c r="G77" s="13"/>
      <c r="H77" s="17"/>
    </row>
    <row r="78" spans="1:10" ht="18">
      <c r="A78" s="73"/>
      <c r="B78" s="68"/>
      <c r="C78" s="68"/>
      <c r="D78" s="68"/>
      <c r="E78" s="68"/>
      <c r="F78" s="68"/>
      <c r="G78" s="13"/>
      <c r="H78" s="17"/>
    </row>
    <row r="79" spans="1:10" ht="18">
      <c r="A79" s="71"/>
      <c r="B79" s="68"/>
      <c r="C79" s="68"/>
      <c r="D79" s="68"/>
      <c r="E79" s="68"/>
      <c r="F79" s="68"/>
      <c r="G79" s="13"/>
      <c r="H79" s="17"/>
    </row>
    <row r="80" spans="1:10" ht="18">
      <c r="A80" s="74"/>
      <c r="B80" s="68"/>
      <c r="C80" s="68"/>
      <c r="D80" s="68"/>
      <c r="E80" s="68"/>
      <c r="F80" s="68"/>
      <c r="G80" s="13"/>
      <c r="H80" s="17"/>
    </row>
    <row r="81" spans="1:15" ht="18">
      <c r="A81" s="74"/>
      <c r="B81" s="68"/>
      <c r="C81" s="68"/>
      <c r="D81" s="68"/>
      <c r="E81" s="68"/>
      <c r="F81" s="68"/>
      <c r="G81" s="13"/>
      <c r="H81" s="17"/>
      <c r="O81" s="12" t="b">
        <v>0</v>
      </c>
    </row>
    <row r="82" spans="1:15" ht="18">
      <c r="A82" s="74"/>
      <c r="B82" s="68"/>
      <c r="C82" s="68"/>
      <c r="D82" s="68"/>
      <c r="E82" s="68"/>
      <c r="F82" s="68"/>
      <c r="G82" s="13"/>
      <c r="H82" s="17"/>
    </row>
    <row r="83" spans="1:15" ht="18">
      <c r="A83" s="71"/>
      <c r="B83" s="68"/>
      <c r="C83" s="68"/>
      <c r="D83" s="68"/>
      <c r="E83" s="68"/>
      <c r="F83" s="68"/>
      <c r="G83" s="13"/>
      <c r="H83" s="17"/>
    </row>
    <row r="84" spans="1:15" ht="18">
      <c r="A84" s="75"/>
      <c r="B84" s="68"/>
      <c r="C84" s="68"/>
      <c r="D84" s="68"/>
      <c r="E84" s="68"/>
      <c r="F84" s="68"/>
      <c r="G84" s="13"/>
      <c r="H84" s="17"/>
    </row>
    <row r="85" spans="1:15" ht="18">
      <c r="A85" s="11"/>
      <c r="B85" s="68"/>
      <c r="C85" s="68"/>
      <c r="D85" s="68"/>
      <c r="E85" s="68"/>
      <c r="F85" s="68"/>
      <c r="G85" s="13"/>
      <c r="H85" s="17"/>
    </row>
    <row r="86" spans="1:15" ht="18">
      <c r="A86" s="7"/>
      <c r="B86" s="68"/>
      <c r="C86" s="68"/>
      <c r="D86" s="68"/>
      <c r="E86" s="68"/>
      <c r="F86" s="68"/>
      <c r="G86" s="13"/>
      <c r="H86" s="17"/>
    </row>
    <row r="87" spans="1:15" ht="18">
      <c r="A87" s="11"/>
      <c r="B87" s="68"/>
      <c r="C87" s="68"/>
      <c r="D87" s="68"/>
      <c r="E87" s="68"/>
      <c r="F87" s="68"/>
      <c r="G87" s="13"/>
      <c r="H87" s="17"/>
    </row>
    <row r="88" spans="1:15" ht="18">
      <c r="A88" s="7"/>
      <c r="B88" s="68"/>
      <c r="C88" s="68"/>
      <c r="D88" s="68"/>
      <c r="E88" s="68"/>
      <c r="F88" s="68"/>
      <c r="G88" s="13"/>
      <c r="H88" s="17"/>
    </row>
    <row r="89" spans="1:15" ht="18">
      <c r="A89" s="7"/>
      <c r="B89" s="68"/>
      <c r="C89" s="68"/>
      <c r="D89" s="68"/>
      <c r="E89" s="68"/>
      <c r="F89" s="68"/>
      <c r="G89" s="13"/>
      <c r="H89" s="17"/>
    </row>
    <row r="90" spans="1:15" ht="18">
      <c r="A90" s="76"/>
      <c r="B90" s="68"/>
      <c r="C90" s="68"/>
      <c r="D90" s="68"/>
      <c r="E90" s="68"/>
      <c r="F90" s="68"/>
      <c r="G90" s="13"/>
      <c r="H90" s="17"/>
    </row>
    <row r="91" spans="1:15" ht="18">
      <c r="B91" s="68"/>
      <c r="C91" s="68"/>
      <c r="D91" s="68"/>
      <c r="E91" s="68"/>
      <c r="F91" s="68"/>
      <c r="G91" s="13"/>
      <c r="H91" s="17"/>
    </row>
    <row r="92" spans="1:15" ht="18">
      <c r="A92" s="77"/>
      <c r="B92" s="68"/>
      <c r="C92" s="68"/>
      <c r="D92" s="68"/>
      <c r="E92" s="68"/>
      <c r="F92" s="68"/>
      <c r="G92" s="13"/>
    </row>
    <row r="93" spans="1:15" ht="18">
      <c r="B93" s="68"/>
      <c r="C93" s="68"/>
      <c r="D93" s="68"/>
      <c r="E93" s="68"/>
      <c r="F93" s="68"/>
      <c r="G93" s="13"/>
    </row>
    <row r="94" spans="1:15" ht="18">
      <c r="B94" s="68"/>
      <c r="C94" s="68"/>
      <c r="D94" s="68"/>
      <c r="E94" s="68"/>
      <c r="F94" s="68"/>
      <c r="G94" s="13"/>
    </row>
    <row r="95" spans="1:15" ht="18">
      <c r="B95" s="68"/>
      <c r="C95" s="68"/>
      <c r="D95" s="68"/>
      <c r="E95" s="68"/>
      <c r="F95" s="68"/>
      <c r="G95" s="13"/>
    </row>
    <row r="96" spans="1:15" ht="18">
      <c r="B96" s="68"/>
      <c r="C96" s="68"/>
      <c r="D96" s="68"/>
      <c r="E96" s="68"/>
      <c r="F96" s="68"/>
      <c r="G96" s="13"/>
    </row>
  </sheetData>
  <sheetProtection algorithmName="SHA-512" hashValue="f3A97badpJXe5BKRS2tU1ADiBc/TQlyp/RSVg7okGn0X7hTAUNX7frrk/W5ArbKxIgV66Q/FnRzRvHOIoxQSBw==" saltValue="Xz754AozpckRrXeuPGW5Cg==" spinCount="100000" sheet="1" objects="1" scenarios="1" selectLockedCells="1"/>
  <mergeCells count="37">
    <mergeCell ref="C28:G28"/>
    <mergeCell ref="B61:G61"/>
    <mergeCell ref="C48:G50"/>
    <mergeCell ref="C54:G56"/>
    <mergeCell ref="B55:B59"/>
    <mergeCell ref="C58:E59"/>
    <mergeCell ref="F58:G59"/>
    <mergeCell ref="C57:E57"/>
    <mergeCell ref="F57:G57"/>
    <mergeCell ref="C51:E51"/>
    <mergeCell ref="F51:G51"/>
    <mergeCell ref="B45:F45"/>
    <mergeCell ref="B43:G43"/>
    <mergeCell ref="B49:B53"/>
    <mergeCell ref="C52:E53"/>
    <mergeCell ref="F52:G53"/>
    <mergeCell ref="B27:C27"/>
    <mergeCell ref="C17:G17"/>
    <mergeCell ref="C20:G20"/>
    <mergeCell ref="C22:G22"/>
    <mergeCell ref="C26:G26"/>
    <mergeCell ref="C24:G24"/>
    <mergeCell ref="C3:E4"/>
    <mergeCell ref="B6:D8"/>
    <mergeCell ref="F6:G6"/>
    <mergeCell ref="C15:G15"/>
    <mergeCell ref="F11:G11"/>
    <mergeCell ref="D11:E11"/>
    <mergeCell ref="C13:G13"/>
    <mergeCell ref="F7:G7"/>
    <mergeCell ref="B37:F37"/>
    <mergeCell ref="B35:F35"/>
    <mergeCell ref="B31:G31"/>
    <mergeCell ref="C30:G30"/>
    <mergeCell ref="B41:F41"/>
    <mergeCell ref="B33:F33"/>
    <mergeCell ref="B39:F39"/>
  </mergeCells>
  <conditionalFormatting sqref="A74">
    <cfRule type="expression" priority="55" stopIfTrue="1">
      <formula>CELL("Schutz")=0</formula>
    </cfRule>
    <cfRule type="expression" priority="56" stopIfTrue="1">
      <formula>CELL("schutz",A74)=0</formula>
    </cfRule>
  </conditionalFormatting>
  <conditionalFormatting sqref="A76">
    <cfRule type="expression" priority="53" stopIfTrue="1">
      <formula>CELL("Schutz")=0</formula>
    </cfRule>
    <cfRule type="expression" priority="54" stopIfTrue="1">
      <formula>CELL("schutz",A76)=0</formula>
    </cfRule>
  </conditionalFormatting>
  <conditionalFormatting sqref="A84">
    <cfRule type="expression" priority="51" stopIfTrue="1">
      <formula>CELL("Schutz")=0</formula>
    </cfRule>
    <cfRule type="expression" priority="52" stopIfTrue="1">
      <formula>CELL("schutz",A84)=0</formula>
    </cfRule>
  </conditionalFormatting>
  <conditionalFormatting sqref="B49">
    <cfRule type="expression" dxfId="12" priority="46">
      <formula>ISBLANK($B$49)</formula>
    </cfRule>
  </conditionalFormatting>
  <conditionalFormatting sqref="B55">
    <cfRule type="expression" dxfId="11" priority="43">
      <formula>ISBLANK($B$55)</formula>
    </cfRule>
  </conditionalFormatting>
  <conditionalFormatting sqref="B15:C15">
    <cfRule type="expression" dxfId="10" priority="3">
      <formula>#REF!="k"</formula>
    </cfRule>
  </conditionalFormatting>
  <conditionalFormatting sqref="B17:C17">
    <cfRule type="expression" dxfId="9" priority="1">
      <formula>#REF!="k"</formula>
    </cfRule>
  </conditionalFormatting>
  <conditionalFormatting sqref="C3">
    <cfRule type="expression" priority="465" stopIfTrue="1">
      <formula>CELL("Schutz")=0</formula>
    </cfRule>
    <cfRule type="expression" priority="466" stopIfTrue="1">
      <formula>CELL("schutz",C3)=0</formula>
    </cfRule>
  </conditionalFormatting>
  <conditionalFormatting sqref="C52">
    <cfRule type="expression" dxfId="8" priority="45">
      <formula>ISBLANK($C$52)</formula>
    </cfRule>
  </conditionalFormatting>
  <conditionalFormatting sqref="C58">
    <cfRule type="expression" dxfId="7" priority="42">
      <formula>ISBLANK($C$58)</formula>
    </cfRule>
  </conditionalFormatting>
  <conditionalFormatting sqref="F7">
    <cfRule type="expression" dxfId="6" priority="4">
      <formula>#REF!="k"</formula>
    </cfRule>
  </conditionalFormatting>
  <conditionalFormatting sqref="F52">
    <cfRule type="expression" dxfId="5" priority="44">
      <formula>ISBLANK($F$52)</formula>
    </cfRule>
  </conditionalFormatting>
  <conditionalFormatting sqref="F58">
    <cfRule type="expression" dxfId="4" priority="41">
      <formula>ISBLANK($F$58)</formula>
    </cfRule>
  </conditionalFormatting>
  <conditionalFormatting sqref="G33">
    <cfRule type="expression" dxfId="3" priority="95">
      <formula>G33=TRUE</formula>
    </cfRule>
  </conditionalFormatting>
  <conditionalFormatting sqref="G35 G39 G41">
    <cfRule type="expression" dxfId="2" priority="96">
      <formula>G35=TRUE</formula>
    </cfRule>
  </conditionalFormatting>
  <conditionalFormatting sqref="G37">
    <cfRule type="expression" dxfId="1" priority="2">
      <formula>G37=TRUE</formula>
    </cfRule>
  </conditionalFormatting>
  <conditionalFormatting sqref="G45">
    <cfRule type="expression" dxfId="0" priority="169">
      <formula>AND(G45="")</formula>
    </cfRule>
  </conditionalFormatting>
  <dataValidations xWindow="850" yWindow="792" count="6">
    <dataValidation type="textLength" operator="lessThan" allowBlank="1" showInputMessage="1" showErrorMessage="1" sqref="C17:G17" xr:uid="{389822C8-70E6-4131-BE03-7A8D1B536DC1}">
      <formula1>451</formula1>
    </dataValidation>
    <dataValidation type="decimal" operator="greaterThanOrEqual" showInputMessage="1" showErrorMessage="1" sqref="C30" xr:uid="{0033AE4B-F9DB-4B58-9045-F136BA2300CC}">
      <formula1>0</formula1>
    </dataValidation>
    <dataValidation type="textLength" allowBlank="1" showInputMessage="1" showErrorMessage="1" sqref="A80:A82" xr:uid="{9F9B77E5-1828-400A-9A41-8D559D0DE808}">
      <formula1>5</formula1>
      <formula2>255</formula2>
    </dataValidation>
    <dataValidation operator="greaterThan" allowBlank="1" promptTitle="Bitte beachten Sie:" prompt="Bitte geben Sie hier die Telefon-Nummer des Ansprechpartners in Ihrer Verwaltung an._x000a_" sqref="A90" xr:uid="{50DE22EC-96AD-4E12-8A7E-01C58C1155A0}"/>
    <dataValidation type="date" allowBlank="1" showInputMessage="1" showErrorMessage="1" sqref="G45" xr:uid="{C0DADCE5-2CDA-48C2-B251-45434B5F8E2F}">
      <formula1>46023</formula1>
      <formula2>52596</formula2>
    </dataValidation>
    <dataValidation type="date" allowBlank="1" showInputMessage="1" showErrorMessage="1" sqref="B55:B59" xr:uid="{145BB020-CCBF-4D16-A69D-19F8B56E0F1F}">
      <formula1>46023</formula1>
      <formula2>46387</formula2>
    </dataValidation>
  </dataValidations>
  <pageMargins left="0.70866141732283472" right="0.70866141732283472" top="0.78740157480314965" bottom="0.78740157480314965" header="0.31496062992125984" footer="0.31496062992125984"/>
  <pageSetup paperSize="9" scale="39" fitToHeight="6" orientation="portrait" r:id="rId1"/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81" r:id="rId5" name="Check Box 257">
              <controlPr defaultSize="0" autoFill="0" autoLine="0" autoPict="0">
                <anchor moveWithCells="1">
                  <from>
                    <xdr:col>6</xdr:col>
                    <xdr:colOff>431800</xdr:colOff>
                    <xdr:row>40</xdr:row>
                    <xdr:rowOff>146050</xdr:rowOff>
                  </from>
                  <to>
                    <xdr:col>6</xdr:col>
                    <xdr:colOff>679450</xdr:colOff>
                    <xdr:row>40</xdr:row>
                    <xdr:rowOff>831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82" r:id="rId6" name="Check Box 258">
              <controlPr defaultSize="0" autoFill="0" autoLine="0" autoPict="0">
                <anchor moveWithCells="1">
                  <from>
                    <xdr:col>6</xdr:col>
                    <xdr:colOff>476250</xdr:colOff>
                    <xdr:row>32</xdr:row>
                    <xdr:rowOff>31750</xdr:rowOff>
                  </from>
                  <to>
                    <xdr:col>6</xdr:col>
                    <xdr:colOff>736600</xdr:colOff>
                    <xdr:row>32</xdr:row>
                    <xdr:rowOff>831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" r:id="rId7" name="Check Box 286">
              <controlPr defaultSize="0" autoFill="0" autoLine="0" autoPict="0">
                <anchor moveWithCells="1">
                  <from>
                    <xdr:col>6</xdr:col>
                    <xdr:colOff>438150</xdr:colOff>
                    <xdr:row>38</xdr:row>
                    <xdr:rowOff>241300</xdr:rowOff>
                  </from>
                  <to>
                    <xdr:col>6</xdr:col>
                    <xdr:colOff>704850</xdr:colOff>
                    <xdr:row>38</xdr:row>
                    <xdr:rowOff>717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1" r:id="rId8" name="Check Box 287">
              <controlPr defaultSize="0" autoFill="0" autoLine="0" autoPict="0">
                <anchor moveWithCells="1">
                  <from>
                    <xdr:col>6</xdr:col>
                    <xdr:colOff>457200</xdr:colOff>
                    <xdr:row>34</xdr:row>
                    <xdr:rowOff>241300</xdr:rowOff>
                  </from>
                  <to>
                    <xdr:col>6</xdr:col>
                    <xdr:colOff>704850</xdr:colOff>
                    <xdr:row>34</xdr:row>
                    <xdr:rowOff>698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5" r:id="rId9" name="Check Box 291">
              <controlPr defaultSize="0" autoFill="0" autoLine="0" autoPict="0">
                <anchor moveWithCells="1">
                  <from>
                    <xdr:col>6</xdr:col>
                    <xdr:colOff>450850</xdr:colOff>
                    <xdr:row>36</xdr:row>
                    <xdr:rowOff>374650</xdr:rowOff>
                  </from>
                  <to>
                    <xdr:col>6</xdr:col>
                    <xdr:colOff>793750</xdr:colOff>
                    <xdr:row>36</xdr:row>
                    <xdr:rowOff>6223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xWindow="850" yWindow="792" count="2">
        <x14:dataValidation type="list" allowBlank="1" showInputMessage="1" showErrorMessage="1" xr:uid="{5A8CA296-BC30-4A52-B1EA-5DCF3AE78BA3}">
          <x14:formula1>
            <xm:f>Datenbank!$A$3:$A$30</xm:f>
          </x14:formula1>
          <xm:sqref>F7</xm:sqref>
        </x14:dataValidation>
        <x14:dataValidation type="list" allowBlank="1" showInputMessage="1" showErrorMessage="1" xr:uid="{4880091F-1A79-45ED-A43F-B1BC656BE542}">
          <x14:formula1>
            <xm:f>'Dropdown '!$A$1:$A$2</xm:f>
          </x14:formula1>
          <xm:sqref>C28:G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4" tint="0.59999389629810485"/>
  </sheetPr>
  <dimension ref="A1:X2"/>
  <sheetViews>
    <sheetView topLeftCell="H1" workbookViewId="0">
      <selection activeCell="C3" sqref="C3"/>
    </sheetView>
  </sheetViews>
  <sheetFormatPr baseColWidth="10" defaultRowHeight="14.5"/>
  <cols>
    <col min="1" max="1" width="27.453125" bestFit="1" customWidth="1"/>
    <col min="2" max="2" width="11.81640625" bestFit="1" customWidth="1"/>
    <col min="3" max="3" width="20.26953125" bestFit="1" customWidth="1"/>
    <col min="4" max="4" width="10.54296875" bestFit="1" customWidth="1"/>
    <col min="5" max="5" width="12.54296875" bestFit="1" customWidth="1"/>
    <col min="6" max="6" width="26" bestFit="1" customWidth="1"/>
    <col min="7" max="7" width="18.26953125" bestFit="1" customWidth="1"/>
    <col min="8" max="8" width="21.1796875" bestFit="1" customWidth="1"/>
    <col min="9" max="9" width="19.7265625" bestFit="1" customWidth="1"/>
    <col min="10" max="10" width="21.1796875" bestFit="1" customWidth="1"/>
    <col min="11" max="12" width="17" bestFit="1" customWidth="1"/>
    <col min="13" max="16" width="13.54296875" bestFit="1" customWidth="1"/>
    <col min="17" max="17" width="13.54296875" customWidth="1"/>
    <col min="18" max="18" width="20.54296875" customWidth="1"/>
    <col min="19" max="19" width="15.81640625" bestFit="1" customWidth="1"/>
    <col min="20" max="20" width="18.54296875" customWidth="1"/>
    <col min="21" max="21" width="8.7265625" bestFit="1" customWidth="1"/>
    <col min="22" max="22" width="16.81640625" bestFit="1" customWidth="1"/>
    <col min="23" max="23" width="8.7265625" bestFit="1" customWidth="1"/>
    <col min="24" max="24" width="16.81640625" bestFit="1" customWidth="1"/>
  </cols>
  <sheetData>
    <row r="1" spans="1:24" s="31" customFormat="1" ht="15" customHeight="1">
      <c r="A1" s="38" t="s">
        <v>54</v>
      </c>
      <c r="B1" s="28" t="s">
        <v>48</v>
      </c>
      <c r="C1" s="28" t="s">
        <v>56</v>
      </c>
      <c r="D1" s="28" t="s">
        <v>40</v>
      </c>
      <c r="E1" s="28" t="s">
        <v>55</v>
      </c>
      <c r="F1" s="37" t="s">
        <v>43</v>
      </c>
      <c r="G1" s="29" t="s">
        <v>67</v>
      </c>
      <c r="H1" s="29" t="s">
        <v>68</v>
      </c>
      <c r="I1" s="29" t="s">
        <v>69</v>
      </c>
      <c r="J1" s="29" t="s">
        <v>70</v>
      </c>
      <c r="K1" s="29" t="s">
        <v>52</v>
      </c>
      <c r="L1" s="29" t="s">
        <v>53</v>
      </c>
      <c r="M1" s="30" t="s">
        <v>72</v>
      </c>
      <c r="N1" s="30" t="s">
        <v>73</v>
      </c>
      <c r="O1" s="30" t="s">
        <v>74</v>
      </c>
      <c r="P1" s="30" t="s">
        <v>75</v>
      </c>
      <c r="Q1" s="30" t="s">
        <v>77</v>
      </c>
      <c r="R1" s="30" t="s">
        <v>39</v>
      </c>
      <c r="S1" s="30" t="s">
        <v>33</v>
      </c>
      <c r="T1" s="30" t="s">
        <v>34</v>
      </c>
      <c r="U1" s="30" t="s">
        <v>37</v>
      </c>
      <c r="V1" s="30" t="s">
        <v>35</v>
      </c>
      <c r="W1" s="30" t="s">
        <v>36</v>
      </c>
      <c r="X1" s="30" t="s">
        <v>35</v>
      </c>
    </row>
    <row r="2" spans="1:24" s="32" customFormat="1">
      <c r="A2" s="34" t="str">
        <f>Formular!F7</f>
        <v>Annmeldenummer WIBank</v>
      </c>
      <c r="B2" s="32" t="str">
        <f>Formular!C13</f>
        <v/>
      </c>
      <c r="C2" s="32" t="str">
        <f>Formular!C11</f>
        <v/>
      </c>
      <c r="D2" s="33" t="str">
        <f>Formular!F11</f>
        <v/>
      </c>
      <c r="E2" s="32" t="str">
        <f>Formular!C15</f>
        <v/>
      </c>
      <c r="F2" s="35" t="str">
        <f>Formular!C17</f>
        <v/>
      </c>
      <c r="G2" s="34">
        <f>Formular!C20</f>
        <v>0</v>
      </c>
      <c r="H2" s="34">
        <f>Formular!C22</f>
        <v>0</v>
      </c>
      <c r="I2" s="34">
        <f>Formular!C24</f>
        <v>0</v>
      </c>
      <c r="J2" s="34">
        <f>Formular!C26</f>
        <v>0</v>
      </c>
      <c r="K2" s="53" t="str">
        <f>Formular!C28</f>
        <v>- Bitte auswählen -</v>
      </c>
      <c r="L2" s="44">
        <f>Formular!C30</f>
        <v>0</v>
      </c>
      <c r="M2" s="32" t="b">
        <f>Formular!G33</f>
        <v>0</v>
      </c>
      <c r="N2" s="32" t="b">
        <f>Formular!G41</f>
        <v>0</v>
      </c>
      <c r="O2" s="32" t="b">
        <f>Formular!G39</f>
        <v>0</v>
      </c>
      <c r="P2" s="32" t="b">
        <f>Formular!G35</f>
        <v>0</v>
      </c>
      <c r="Q2" s="32" t="b">
        <f>Formular!G37</f>
        <v>0</v>
      </c>
      <c r="R2" s="36">
        <f>Formular!G45</f>
        <v>0</v>
      </c>
      <c r="S2" s="32">
        <f>Formular!B49</f>
        <v>0</v>
      </c>
      <c r="T2" s="36">
        <f>Formular!B55</f>
        <v>0</v>
      </c>
      <c r="U2" s="32">
        <f>Formular!C52</f>
        <v>0</v>
      </c>
      <c r="V2" s="32">
        <f>Formular!F52</f>
        <v>0</v>
      </c>
      <c r="W2" s="32">
        <f>Formular!C58</f>
        <v>0</v>
      </c>
      <c r="X2" s="32">
        <f>Formular!F58</f>
        <v>0</v>
      </c>
    </row>
  </sheetData>
  <sheetProtection algorithmName="SHA-512" hashValue="5VHvFwUCNsJBBECa5jgcbvVwQA+Xaf1DTll4HPkCzIXdThuVe+ZIpCZc+/yM7N65jeN1mEnzuD1zRkh34XPoHw==" saltValue="Lvb1+V7KNFCNJuFjNAmQVw==" spinCount="100000" sheet="1" objects="1" scenarios="1" selectLockedCells="1" selectUnlockedCells="1"/>
  <phoneticPr fontId="81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theme="4" tint="0.59999389629810485"/>
  </sheetPr>
  <dimension ref="A1:A3"/>
  <sheetViews>
    <sheetView workbookViewId="0">
      <pane ySplit="1" topLeftCell="A2" activePane="bottomLeft" state="frozen"/>
      <selection pane="bottomLeft" activeCell="C9" sqref="C9"/>
    </sheetView>
  </sheetViews>
  <sheetFormatPr baseColWidth="10" defaultRowHeight="14.5"/>
  <cols>
    <col min="1" max="1" width="30.81640625" style="42" bestFit="1" customWidth="1"/>
  </cols>
  <sheetData>
    <row r="1" spans="1:1">
      <c r="A1" s="43" t="s">
        <v>12</v>
      </c>
    </row>
    <row r="2" spans="1:1">
      <c r="A2" s="43">
        <v>46280</v>
      </c>
    </row>
    <row r="3" spans="1:1">
      <c r="A3"/>
    </row>
  </sheetData>
  <phoneticPr fontId="81" type="noConversion"/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7C82E-BECE-4CE0-8BFA-D31C9D38EEDE}">
  <sheetPr>
    <tabColor rgb="FFFFFF00"/>
  </sheetPr>
  <dimension ref="A1:BC5"/>
  <sheetViews>
    <sheetView workbookViewId="0">
      <selection activeCell="B34" sqref="B34"/>
    </sheetView>
  </sheetViews>
  <sheetFormatPr baseColWidth="10" defaultRowHeight="14.5"/>
  <cols>
    <col min="1" max="1" width="31" bestFit="1" customWidth="1"/>
    <col min="2" max="2" width="14.1796875" bestFit="1" customWidth="1"/>
    <col min="3" max="3" width="22.54296875" bestFit="1" customWidth="1"/>
    <col min="4" max="4" width="12.81640625" bestFit="1" customWidth="1"/>
    <col min="5" max="5" width="15.54296875" bestFit="1" customWidth="1"/>
    <col min="6" max="6" width="21.1796875" bestFit="1" customWidth="1"/>
    <col min="7" max="7" width="25" bestFit="1" customWidth="1"/>
    <col min="8" max="8" width="27.81640625" bestFit="1" customWidth="1"/>
    <col min="9" max="9" width="26.54296875" bestFit="1" customWidth="1"/>
    <col min="10" max="10" width="25.453125" bestFit="1" customWidth="1"/>
    <col min="11" max="11" width="23.54296875" bestFit="1" customWidth="1"/>
    <col min="12" max="12" width="16.453125" bestFit="1" customWidth="1"/>
    <col min="13" max="13" width="26.7265625" bestFit="1" customWidth="1"/>
    <col min="14" max="14" width="28.26953125" bestFit="1" customWidth="1"/>
    <col min="15" max="15" width="22.54296875" bestFit="1" customWidth="1"/>
    <col min="16" max="16" width="20.26953125" bestFit="1" customWidth="1"/>
    <col min="17" max="17" width="25" bestFit="1" customWidth="1"/>
    <col min="18" max="18" width="41.54296875" style="50" bestFit="1" customWidth="1"/>
    <col min="19" max="19" width="20.453125" style="50" bestFit="1" customWidth="1"/>
    <col min="20" max="20" width="21.453125" style="50" bestFit="1" customWidth="1"/>
    <col min="21" max="21" width="19.1796875" style="50" bestFit="1" customWidth="1"/>
    <col min="22" max="22" width="33.1796875" style="50" bestFit="1" customWidth="1"/>
    <col min="23" max="23" width="24.81640625" style="50" bestFit="1" customWidth="1"/>
    <col min="24" max="24" width="20" style="46" bestFit="1" customWidth="1"/>
    <col min="25" max="25" width="18.54296875" style="80" bestFit="1" customWidth="1"/>
    <col min="26" max="26" width="36.54296875" style="82" bestFit="1" customWidth="1"/>
    <col min="27" max="27" width="21.7265625" style="82" bestFit="1" customWidth="1"/>
    <col min="28" max="28" width="29.453125" style="82" bestFit="1" customWidth="1"/>
    <col min="29" max="29" width="24.1796875" style="82" bestFit="1" customWidth="1"/>
    <col min="30" max="30" width="20.81640625" style="82" bestFit="1" customWidth="1"/>
    <col min="31" max="31" width="23.54296875" style="82" bestFit="1" customWidth="1"/>
    <col min="32" max="32" width="35.54296875" style="82" bestFit="1" customWidth="1"/>
    <col min="33" max="33" width="14.81640625" style="82" bestFit="1" customWidth="1"/>
    <col min="34" max="34" width="35" style="87" bestFit="1" customWidth="1"/>
    <col min="35" max="35" width="15.7265625" style="47" bestFit="1" customWidth="1"/>
    <col min="36" max="36" width="21.81640625" style="50" bestFit="1" customWidth="1"/>
    <col min="37" max="37" width="62.26953125" style="47" bestFit="1" customWidth="1"/>
    <col min="38" max="38" width="20.1796875" style="47" bestFit="1" customWidth="1"/>
    <col min="39" max="39" width="18.81640625" style="50" bestFit="1" customWidth="1"/>
    <col min="40" max="40" width="23.54296875" style="47" bestFit="1" customWidth="1"/>
    <col min="41" max="41" width="27.54296875" style="47" bestFit="1" customWidth="1"/>
    <col min="42" max="42" width="29.81640625" style="47" bestFit="1" customWidth="1"/>
    <col min="43" max="43" width="11.453125" style="50" bestFit="1" customWidth="1"/>
    <col min="44" max="44" width="20" style="50" bestFit="1" customWidth="1"/>
    <col min="45" max="45" width="11.453125" style="50" bestFit="1" customWidth="1"/>
    <col min="46" max="46" width="21" style="50" bestFit="1" customWidth="1"/>
    <col min="47" max="47" width="20.453125" style="50" bestFit="1" customWidth="1"/>
    <col min="48" max="48" width="22.81640625" style="46" bestFit="1" customWidth="1"/>
    <col min="49" max="49" width="18.1796875" style="50" bestFit="1" customWidth="1"/>
    <col min="50" max="50" width="21" style="46" bestFit="1" customWidth="1"/>
    <col min="51" max="51" width="11" style="50" customWidth="1"/>
    <col min="52" max="52" width="19.1796875" style="50" bestFit="1" customWidth="1"/>
    <col min="53" max="53" width="11" style="50" bestFit="1" customWidth="1"/>
    <col min="54" max="54" width="20.1796875" style="50" bestFit="1" customWidth="1"/>
    <col min="55" max="55" width="19.54296875" style="50" bestFit="1" customWidth="1"/>
  </cols>
  <sheetData>
    <row r="1" spans="1:55">
      <c r="A1" s="45" t="s">
        <v>59</v>
      </c>
      <c r="B1" s="45">
        <f>SUBTOTAL(3,A4:A500)</f>
        <v>0</v>
      </c>
    </row>
    <row r="3" spans="1:55" s="31" customFormat="1" ht="15" customHeight="1">
      <c r="A3" s="38" t="s">
        <v>62</v>
      </c>
      <c r="B3" s="28" t="s">
        <v>48</v>
      </c>
      <c r="C3" s="28" t="s">
        <v>63</v>
      </c>
      <c r="D3" s="28" t="s">
        <v>40</v>
      </c>
      <c r="E3" s="28" t="s">
        <v>55</v>
      </c>
      <c r="F3" s="29" t="s">
        <v>23</v>
      </c>
      <c r="G3" s="29" t="s">
        <v>80</v>
      </c>
      <c r="H3" s="29" t="s">
        <v>81</v>
      </c>
      <c r="I3" s="29" t="s">
        <v>82</v>
      </c>
      <c r="J3" s="29" t="s">
        <v>83</v>
      </c>
      <c r="K3" s="28" t="s">
        <v>25</v>
      </c>
      <c r="L3" s="28" t="s">
        <v>42</v>
      </c>
      <c r="M3" s="29" t="s">
        <v>93</v>
      </c>
      <c r="N3" s="37" t="s">
        <v>43</v>
      </c>
      <c r="O3" s="37" t="s">
        <v>44</v>
      </c>
      <c r="P3" s="37" t="s">
        <v>45</v>
      </c>
      <c r="Q3" s="29" t="s">
        <v>24</v>
      </c>
      <c r="R3" s="88" t="s">
        <v>84</v>
      </c>
      <c r="S3" s="88" t="s">
        <v>85</v>
      </c>
      <c r="T3" s="88" t="s">
        <v>86</v>
      </c>
      <c r="U3" s="92" t="s">
        <v>87</v>
      </c>
      <c r="V3" s="92" t="s">
        <v>41</v>
      </c>
      <c r="W3" s="95" t="s">
        <v>13</v>
      </c>
      <c r="X3" s="81" t="s">
        <v>26</v>
      </c>
      <c r="Y3" s="81" t="s">
        <v>27</v>
      </c>
      <c r="Z3" s="83" t="s">
        <v>46</v>
      </c>
      <c r="AA3" s="84" t="s">
        <v>30</v>
      </c>
      <c r="AB3" s="84" t="s">
        <v>47</v>
      </c>
      <c r="AC3" s="84" t="s">
        <v>94</v>
      </c>
      <c r="AD3" s="84" t="s">
        <v>88</v>
      </c>
      <c r="AE3" s="84" t="s">
        <v>28</v>
      </c>
      <c r="AF3" s="84" t="s">
        <v>29</v>
      </c>
      <c r="AG3" s="85" t="s">
        <v>31</v>
      </c>
      <c r="AH3" s="88" t="s">
        <v>21</v>
      </c>
      <c r="AI3" s="89" t="s">
        <v>20</v>
      </c>
      <c r="AJ3" s="88" t="s">
        <v>14</v>
      </c>
      <c r="AK3" s="89" t="s">
        <v>6</v>
      </c>
      <c r="AL3" s="89" t="s">
        <v>7</v>
      </c>
      <c r="AM3" s="49" t="s">
        <v>11</v>
      </c>
      <c r="AN3" s="89" t="s">
        <v>89</v>
      </c>
      <c r="AO3" s="89" t="s">
        <v>90</v>
      </c>
      <c r="AP3" s="89" t="s">
        <v>32</v>
      </c>
      <c r="AQ3" s="91" t="s">
        <v>72</v>
      </c>
      <c r="AR3" s="91" t="s">
        <v>73</v>
      </c>
      <c r="AS3" s="91" t="s">
        <v>74</v>
      </c>
      <c r="AT3" s="91" t="s">
        <v>75</v>
      </c>
      <c r="AU3" s="92" t="s">
        <v>91</v>
      </c>
      <c r="AV3" s="93" t="s">
        <v>39</v>
      </c>
      <c r="AW3" s="94" t="s">
        <v>33</v>
      </c>
      <c r="AX3" s="93" t="s">
        <v>34</v>
      </c>
      <c r="AY3" s="94" t="s">
        <v>37</v>
      </c>
      <c r="AZ3" s="94" t="s">
        <v>35</v>
      </c>
      <c r="BA3" s="94" t="s">
        <v>36</v>
      </c>
      <c r="BB3" s="94" t="s">
        <v>60</v>
      </c>
      <c r="BC3" s="94" t="s">
        <v>38</v>
      </c>
    </row>
    <row r="4" spans="1:55">
      <c r="Y4" s="46"/>
      <c r="Z4" s="86"/>
      <c r="AA4" s="86"/>
      <c r="AB4" s="86"/>
      <c r="AC4" s="86"/>
      <c r="AD4" s="86"/>
      <c r="AE4" s="86"/>
      <c r="AF4" s="86"/>
      <c r="AG4" s="86"/>
      <c r="AH4" s="50"/>
      <c r="AM4"/>
    </row>
    <row r="5" spans="1:55">
      <c r="P5" s="48"/>
      <c r="Q5" s="46"/>
      <c r="AL5" s="90"/>
      <c r="AM5" s="51"/>
      <c r="AN5" s="90"/>
      <c r="AO5" s="90"/>
    </row>
  </sheetData>
  <pageMargins left="0.7" right="0.7" top="0.78740157499999996" bottom="0.78740157499999996" header="0.3" footer="0.3"/>
  <headerFooter>
    <oddHeader>&amp;L&amp;"Calibri"&amp;8&amp;K000000 Helaba – Confidentiality C3 – confidential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m 0 7 X M U R t E O m A A A A + A A A A B I A H A B D b 2 5 m a W c v U G F j a 2 F n Z S 5 4 b W w g o h g A K K A U A A A A A A A A A A A A A A A A A A A A A A A A A A A A h Y + x D o I w G I R f h X S n p e B A y E 8 Z 1 E 0 S E x P j 2 p Q K j V A M L Z Z 3 c / C R f A V r F H V z u O H u v u H u f r 1 B M X V t c J G D U b 3 O E c U R C q Q W f a V 0 n a P R H s M U F Q y 2 X J x 4 L Q M P a 5 N N p s p R Y + 0 5 I 8 Q 5 h 1 2 C + 6 E m c R R R c i g 3 O 9 H I j q M P r P 7 D o d L G c i 0 k Y r B / j W E x p o k X X a R + F Z A 5 h l L p L x L 7 7 t n + h L A c W z s O k l U y X K 2 B z B b I + w V 7 A F B L A w Q U A A I A C A A 2 b T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m 0 7 X C i K R 7 g O A A A A E Q A A A B M A H A B G b 3 J t d W x h c y 9 T Z W N 0 a W 9 u M S 5 t I K I Y A C i g F A A A A A A A A A A A A A A A A A A A A A A A A A A A A C t O T S 7 J z M 9 T C I b Q h t Y A U E s B A i 0 A F A A C A A g A N m 0 7 X M U R t E O m A A A A + A A A A B I A A A A A A A A A A A A A A A A A A A A A A E N v b m Z p Z y 9 Q Y W N r Y W d l L n h t b F B L A Q I t A B Q A A g A I A D Z t O 1 w P y u m r p A A A A O k A A A A T A A A A A A A A A A A A A A A A A P I A A A B b Q 2 9 u d G V u d F 9 U e X B l c 1 0 u e G 1 s U E s B A i 0 A F A A C A A g A N m 0 7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W L G n l P w Z C j r h J n K p E H J g A A A A A A g A A A A A A A 2 Y A A M A A A A A Q A A A A + + s B 1 L i T h a h h W Z D s H G E 5 T Q A A A A A E g A A A o A A A A B A A A A B T I G + M c k / 3 W Y 5 Q + q e b 9 8 T 4 U A A A A D j Z d Y k W F F 7 m 1 s t a T y y 9 i e 3 / g D r N X D 9 + U N m v 2 E B s w 1 D Q R P E 9 n e 2 G I M 7 w L q X k w s r q P g t Z i n 7 s 6 T C T a e x 1 Z 4 0 H 9 8 H g Z n W 3 w 6 W C Q 3 x f a e k 1 6 g 9 W F A A A A L t I e w o q O 4 M c K W R 4 d 9 u O B 7 7 A B Q I 6 < / D a t a M a s h u p > 
</file>

<file path=customXml/itemProps1.xml><?xml version="1.0" encoding="utf-8"?>
<ds:datastoreItem xmlns:ds="http://schemas.openxmlformats.org/officeDocument/2006/customXml" ds:itemID="{1BE3A2FC-51E9-4C17-98B9-C6533CCE3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1</vt:i4>
      </vt:variant>
    </vt:vector>
  </HeadingPairs>
  <TitlesOfParts>
    <vt:vector size="5" baseType="lpstr">
      <vt:lpstr>Formular</vt:lpstr>
      <vt:lpstr>Datensatz Formular</vt:lpstr>
      <vt:lpstr>Dropdown </vt:lpstr>
      <vt:lpstr>Datenbank</vt:lpstr>
      <vt:lpstr>Formular!Druckbereich</vt:lpstr>
    </vt:vector>
  </TitlesOfParts>
  <Company>Land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e, Laura (HMdF)</dc:creator>
  <cp:lastModifiedBy>Ebert, Joel</cp:lastModifiedBy>
  <cp:lastPrinted>2026-02-03T07:23:30Z</cp:lastPrinted>
  <dcterms:created xsi:type="dcterms:W3CDTF">2018-02-28T14:05:58Z</dcterms:created>
  <dcterms:modified xsi:type="dcterms:W3CDTF">2026-06-18T08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2B-1A0F-2F59-6E74</vt:lpwstr>
  </property>
  <property fmtid="{D5CDD505-2E9C-101B-9397-08002B2CF9AE}" pid="3" name="MSIP_Label_ace05a39-0b2c-4225-8b72-da65bfad9769_Enabled">
    <vt:lpwstr>true</vt:lpwstr>
  </property>
  <property fmtid="{D5CDD505-2E9C-101B-9397-08002B2CF9AE}" pid="4" name="MSIP_Label_ace05a39-0b2c-4225-8b72-da65bfad9769_SetDate">
    <vt:lpwstr>2025-09-30T11:20:58Z</vt:lpwstr>
  </property>
  <property fmtid="{D5CDD505-2E9C-101B-9397-08002B2CF9AE}" pid="5" name="MSIP_Label_ace05a39-0b2c-4225-8b72-da65bfad9769_Method">
    <vt:lpwstr>Privileged</vt:lpwstr>
  </property>
  <property fmtid="{D5CDD505-2E9C-101B-9397-08002B2CF9AE}" pid="6" name="MSIP_Label_ace05a39-0b2c-4225-8b72-da65bfad9769_Name">
    <vt:lpwstr>C1</vt:lpwstr>
  </property>
  <property fmtid="{D5CDD505-2E9C-101B-9397-08002B2CF9AE}" pid="7" name="MSIP_Label_ace05a39-0b2c-4225-8b72-da65bfad9769_SiteId">
    <vt:lpwstr>115d6c2e-8bd5-4b53-8ba7-86a5266426c5</vt:lpwstr>
  </property>
  <property fmtid="{D5CDD505-2E9C-101B-9397-08002B2CF9AE}" pid="8" name="MSIP_Label_ace05a39-0b2c-4225-8b72-da65bfad9769_ActionId">
    <vt:lpwstr>a535b8cb-c761-4e93-a55a-ea6b3cbbcae1</vt:lpwstr>
  </property>
  <property fmtid="{D5CDD505-2E9C-101B-9397-08002B2CF9AE}" pid="9" name="MSIP_Label_ace05a39-0b2c-4225-8b72-da65bfad9769_ContentBits">
    <vt:lpwstr>0</vt:lpwstr>
  </property>
</Properties>
</file>